" spans="1:15" x14ac:dyDescent="0.25">
      <c r="A14444" s="2" t="s">
        <v>31570</v>
      </c>
      <c r="B14444" s="2" t="s">
        <v>31570</v>
      </c>
      <c r="C14444" s="2" t="s">
        <v>31571</v>
      </c>
      <c r="D14444" s="1">
        <v>42797</v>
      </c>
      <c r="E14444" s="2" t="s">
        <v>17</v>
      </c>
      <c r="F14444" s="2" t="s">
        <v>64405</v>
      </c>
      <c r="G14444" s="2" t="s">
        <v>64401</v>
      </c>
      <c r="H14444" s="2" t="s">
        <v>64402</v>
      </c>
      <c r="I14444" s="2" t="s">
        <v>64403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2</v>
      </c>
      <c r="B14445" s="2" t="s">
        <v>31573</v>
      </c>
      <c r="C14445" s="2" t="s">
        <v>31574</v>
      </c>
      <c r="D14445" s="1">
        <v>43019</v>
      </c>
      <c r="E14445" s="2" t="s">
        <v>17</v>
      </c>
      <c r="F14445" s="2" t="s">
        <v>64407</v>
      </c>
      <c r="G14445" s="2" t="s">
        <v>64401</v>
      </c>
      <c r="H14445" s="2" t="s">
        <v>64402</v>
      </c>
      <c r="I14445" s="2" t="s">
        <v>64403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5</v>
      </c>
      <c r="B14446" s="2" t="s">
        <v>31575</v>
      </c>
      <c r="C14446" s="2" t="s">
        <v>31576</v>
      </c>
      <c r="D14446" s="1">
        <v>43070</v>
      </c>
      <c r="E14446" s="2" t="s">
        <v>17</v>
      </c>
      <c r="F14446" s="2" t="s">
        <v>64407</v>
      </c>
      <c r="G14446" s="2" t="s">
        <v>64401</v>
      </c>
      <c r="H14446" s="2" t="s">
        <v>64402</v>
      </c>
      <c r="I14446" s="2" t="s">
        <v>64403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7</v>
      </c>
      <c r="B14447" s="2" t="s">
        <v>31577</v>
      </c>
      <c r="C14447" s="2" t="s">
        <v>31578</v>
      </c>
      <c r="D14447" s="1">
        <v>43047</v>
      </c>
      <c r="E14447" s="2" t="s">
        <v>17</v>
      </c>
      <c r="F14447" s="2" t="s">
        <v>64405</v>
      </c>
      <c r="G14447" s="2" t="s">
        <v>64401</v>
      </c>
      <c r="H14447" s="2" t="s">
        <v>64402</v>
      </c>
      <c r="I14447" s="2" t="s">
        <v>64403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79</v>
      </c>
      <c r="B14448" s="2" t="s">
        <v>31579</v>
      </c>
      <c r="C14448" s="2" t="s">
        <v>31580</v>
      </c>
      <c r="D14448" s="1">
        <v>42898</v>
      </c>
      <c r="E14448" s="2" t="s">
        <v>17</v>
      </c>
      <c r="F14448" s="2" t="s">
        <v>64405</v>
      </c>
      <c r="G14448" s="2" t="s">
        <v>64401</v>
      </c>
      <c r="H14448" s="2" t="s">
        <v>64402</v>
      </c>
      <c r="I14448" s="2" t="s">
        <v>64403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1</v>
      </c>
      <c r="B14449" s="2" t="s">
        <v>31581</v>
      </c>
      <c r="C14449" s="2" t="s">
        <v>31582</v>
      </c>
      <c r="D14449" s="1">
        <v>42797</v>
      </c>
      <c r="E14449" s="2" t="s">
        <v>17</v>
      </c>
      <c r="F14449" s="2" t="s">
        <v>64405</v>
      </c>
      <c r="G14449" s="2" t="s">
        <v>64401</v>
      </c>
      <c r="H14449" s="2" t="s">
        <v>64402</v>
      </c>
      <c r="I14449" s="2" t="s">
        <v>64403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3</v>
      </c>
      <c r="B14450" s="2" t="s">
        <v>31583</v>
      </c>
      <c r="C14450" s="2" t="s">
        <v>31584</v>
      </c>
      <c r="D14450" s="1">
        <v>42954</v>
      </c>
      <c r="E14450" s="2" t="s">
        <v>17</v>
      </c>
      <c r="F14450" s="2" t="s">
        <v>64405</v>
      </c>
      <c r="G14450" s="2" t="s">
        <v>64401</v>
      </c>
      <c r="H14450" s="2" t="s">
        <v>64402</v>
      </c>
      <c r="I14450" s="2" t="s">
        <v>64403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5</v>
      </c>
      <c r="B14451" s="2" t="s">
        <v>31585</v>
      </c>
      <c r="C14451" s="2" t="s">
        <v>31586</v>
      </c>
      <c r="D14451" s="1">
        <v>42765</v>
      </c>
      <c r="E14451" s="2" t="s">
        <v>17</v>
      </c>
      <c r="F14451" s="2" t="s">
        <v>64407</v>
      </c>
      <c r="G14451" s="2" t="s">
        <v>64401</v>
      </c>
      <c r="H14451" s="2" t="s">
        <v>64402</v>
      </c>
      <c r="I14451" s="2" t="s">
        <v>64412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7</v>
      </c>
      <c r="B14452" s="2" t="s">
        <v>31587</v>
      </c>
      <c r="C14452" s="2" t="s">
        <v>31588</v>
      </c>
      <c r="D14452" s="1">
        <v>42982</v>
      </c>
      <c r="E14452" s="2" t="s">
        <v>17</v>
      </c>
      <c r="F14452" s="2" t="s">
        <v>64405</v>
      </c>
      <c r="G14452" s="2" t="s">
        <v>64401</v>
      </c>
      <c r="H14452" s="2" t="s">
        <v>64402</v>
      </c>
      <c r="I14452" s="2" t="s">
        <v>64403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89</v>
      </c>
      <c r="B14453" s="2" t="s">
        <v>31589</v>
      </c>
      <c r="C14453" s="2" t="s">
        <v>31590</v>
      </c>
      <c r="D14453" s="1">
        <v>42951</v>
      </c>
      <c r="E14453" s="2" t="s">
        <v>17</v>
      </c>
      <c r="F14453" s="2" t="s">
        <v>64405</v>
      </c>
      <c r="G14453" s="2" t="s">
        <v>64401</v>
      </c>
      <c r="H14453" s="2" t="s">
        <v>64402</v>
      </c>
      <c r="I14453" s="2" t="s">
        <v>64403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7916</v>
      </c>
      <c r="B14454" s="2" t="s">
        <v>67916</v>
      </c>
      <c r="C14454" s="2" t="s">
        <v>31591</v>
      </c>
      <c r="D14454" s="1">
        <v>42800</v>
      </c>
      <c r="E14454" s="2" t="s">
        <v>17</v>
      </c>
      <c r="F14454" s="2" t="s">
        <v>64405</v>
      </c>
      <c r="G14454" s="2" t="s">
        <v>64401</v>
      </c>
      <c r="H14454" s="2" t="s">
        <v>64402</v>
      </c>
      <c r="I14454" s="2" t="s">
        <v>64403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2</v>
      </c>
      <c r="B14455" s="2" t="s">
        <v>31592</v>
      </c>
      <c r="C14455" s="2" t="s">
        <v>31593</v>
      </c>
      <c r="D14455" s="1">
        <v>42906</v>
      </c>
      <c r="E14455" s="2" t="s">
        <v>17</v>
      </c>
      <c r="F14455" s="2" t="s">
        <v>64405</v>
      </c>
      <c r="G14455" s="2" t="s">
        <v>64401</v>
      </c>
      <c r="H14455" s="2" t="s">
        <v>64402</v>
      </c>
      <c r="I14455" s="2" t="s">
        <v>64403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4</v>
      </c>
      <c r="B14456" s="2" t="s">
        <v>31594</v>
      </c>
      <c r="C14456" s="2" t="s">
        <v>31595</v>
      </c>
      <c r="D14456" s="1">
        <v>42951</v>
      </c>
      <c r="E14456" s="2" t="s">
        <v>17</v>
      </c>
      <c r="F14456" s="2" t="s">
        <v>64405</v>
      </c>
      <c r="G14456" s="2" t="s">
        <v>64401</v>
      </c>
      <c r="H14456" s="2" t="s">
        <v>64402</v>
      </c>
      <c r="I14456" s="2" t="s">
        <v>64403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6</v>
      </c>
      <c r="B14457" s="2" t="s">
        <v>31596</v>
      </c>
      <c r="C14457" s="2" t="s">
        <v>31597</v>
      </c>
      <c r="D14457" s="1">
        <v>42982</v>
      </c>
      <c r="E14457" s="2" t="s">
        <v>17</v>
      </c>
      <c r="F14457" s="2" t="s">
        <v>64405</v>
      </c>
      <c r="G14457" s="2" t="s">
        <v>64401</v>
      </c>
      <c r="H14457" s="2" t="s">
        <v>64402</v>
      </c>
      <c r="I14457" s="2" t="s">
        <v>64403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7917</v>
      </c>
      <c r="B14458" s="2" t="s">
        <v>31598</v>
      </c>
      <c r="C14458" s="2" t="s">
        <v>31599</v>
      </c>
      <c r="D14458" s="1">
        <v>42747</v>
      </c>
      <c r="E14458" s="2" t="s">
        <v>17</v>
      </c>
      <c r="F14458" s="2" t="s">
        <v>64407</v>
      </c>
      <c r="G14458" s="2" t="s">
        <v>64401</v>
      </c>
      <c r="H14458" s="2" t="s">
        <v>64402</v>
      </c>
      <c r="I14458" s="2" t="s">
        <v>64403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0</v>
      </c>
      <c r="B14459" s="2" t="s">
        <v>31600</v>
      </c>
      <c r="C14459" s="2" t="s">
        <v>31601</v>
      </c>
      <c r="D14459" s="1">
        <v>43032</v>
      </c>
      <c r="E14459" s="2" t="s">
        <v>17</v>
      </c>
      <c r="F14459" s="2" t="s">
        <v>64414</v>
      </c>
      <c r="G14459" s="2" t="s">
        <v>64401</v>
      </c>
      <c r="H14459" s="2" t="s">
        <v>64402</v>
      </c>
      <c r="I14459" s="2" t="s">
        <v>64403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7918</v>
      </c>
      <c r="B14460" s="2" t="s">
        <v>67918</v>
      </c>
      <c r="C14460" s="2" t="s">
        <v>31602</v>
      </c>
      <c r="D14460" s="1">
        <v>43033</v>
      </c>
      <c r="E14460" s="2" t="s">
        <v>17</v>
      </c>
      <c r="F14460" s="2" t="s">
        <v>64405</v>
      </c>
      <c r="G14460" s="2" t="s">
        <v>64401</v>
      </c>
      <c r="H14460" s="2" t="s">
        <v>64402</v>
      </c>
      <c r="I14460" s="2" t="s">
        <v>64403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7919</v>
      </c>
      <c r="B14461" s="2" t="s">
        <v>67919</v>
      </c>
      <c r="C14461" s="2" t="s">
        <v>31603</v>
      </c>
      <c r="D14461" s="1">
        <v>42900</v>
      </c>
      <c r="E14461" s="2" t="s">
        <v>17</v>
      </c>
      <c r="F14461" s="2" t="s">
        <v>64405</v>
      </c>
      <c r="G14461" s="2" t="s">
        <v>64401</v>
      </c>
      <c r="H14461" s="2" t="s">
        <v>64402</v>
      </c>
      <c r="I14461" s="2" t="s">
        <v>64403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7920</v>
      </c>
      <c r="B14462" s="2" t="s">
        <v>67920</v>
      </c>
      <c r="C14462" s="2" t="s">
        <v>31604</v>
      </c>
      <c r="D14462" s="1">
        <v>42908</v>
      </c>
      <c r="E14462" s="2" t="s">
        <v>17</v>
      </c>
      <c r="F14462" s="2" t="s">
        <v>64405</v>
      </c>
      <c r="G14462" s="2" t="s">
        <v>64401</v>
      </c>
      <c r="H14462" s="2" t="s">
        <v>64402</v>
      </c>
      <c r="I14462" s="2" t="s">
        <v>64403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5</v>
      </c>
      <c r="B14463" s="2" t="s">
        <v>31605</v>
      </c>
      <c r="C14463" s="2" t="s">
        <v>31606</v>
      </c>
      <c r="D14463" s="1">
        <v>42900</v>
      </c>
      <c r="E14463" s="2" t="s">
        <v>17</v>
      </c>
      <c r="F14463" s="2" t="s">
        <v>64405</v>
      </c>
      <c r="G14463" s="2" t="s">
        <v>64401</v>
      </c>
      <c r="H14463" s="2" t="s">
        <v>64402</v>
      </c>
      <c r="I14463" s="2" t="s">
        <v>64403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7</v>
      </c>
      <c r="B14464" s="2" t="s">
        <v>31607</v>
      </c>
      <c r="C14464" s="2" t="s">
        <v>31608</v>
      </c>
      <c r="D14464" s="1">
        <v>42900</v>
      </c>
      <c r="E14464" s="2" t="s">
        <v>17</v>
      </c>
      <c r="F14464" s="2" t="s">
        <v>64405</v>
      </c>
      <c r="G14464" s="2" t="s">
        <v>64401</v>
      </c>
      <c r="H14464" s="2" t="s">
        <v>64402</v>
      </c>
      <c r="I14464" s="2" t="s">
        <v>64403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7921</v>
      </c>
      <c r="B14465" s="2" t="s">
        <v>67921</v>
      </c>
      <c r="C14465" s="2" t="s">
        <v>31609</v>
      </c>
      <c r="D14465" s="1">
        <v>43032</v>
      </c>
      <c r="E14465" s="2" t="s">
        <v>17</v>
      </c>
      <c r="F14465" s="2" t="s">
        <v>64405</v>
      </c>
      <c r="G14465" s="2" t="s">
        <v>64401</v>
      </c>
      <c r="H14465" s="2" t="s">
        <v>64402</v>
      </c>
      <c r="I14465" s="2" t="s">
        <v>64403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0</v>
      </c>
      <c r="B14466" s="2" t="s">
        <v>67922</v>
      </c>
      <c r="C14466" s="2" t="s">
        <v>31611</v>
      </c>
      <c r="D14466" s="1">
        <v>42976</v>
      </c>
      <c r="E14466" s="2" t="s">
        <v>17</v>
      </c>
      <c r="F14466" s="2" t="s">
        <v>64407</v>
      </c>
      <c r="G14466" s="2" t="s">
        <v>64401</v>
      </c>
      <c r="H14466" s="2" t="s">
        <v>64402</v>
      </c>
      <c r="I14466" s="2" t="s">
        <v>64403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2</v>
      </c>
      <c r="B14467" s="2" t="s">
        <v>31613</v>
      </c>
      <c r="C14467" s="2" t="s">
        <v>31614</v>
      </c>
      <c r="D14467" s="1">
        <v>42885</v>
      </c>
      <c r="E14467" s="2" t="s">
        <v>17</v>
      </c>
      <c r="F14467" s="2" t="s">
        <v>64407</v>
      </c>
      <c r="G14467" s="2" t="s">
        <v>64401</v>
      </c>
      <c r="H14467" s="2" t="s">
        <v>64402</v>
      </c>
      <c r="I14467" s="2" t="s">
        <v>64403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5</v>
      </c>
      <c r="B14468" s="2" t="s">
        <v>31613</v>
      </c>
      <c r="C14468" s="2" t="s">
        <v>31616</v>
      </c>
      <c r="D14468" s="1">
        <v>43087</v>
      </c>
      <c r="E14468" s="2" t="s">
        <v>17</v>
      </c>
      <c r="F14468" s="2" t="s">
        <v>64407</v>
      </c>
      <c r="G14468" s="2" t="s">
        <v>64401</v>
      </c>
      <c r="H14468" s="2" t="s">
        <v>64402</v>
      </c>
      <c r="I14468" s="2" t="s">
        <v>64403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7</v>
      </c>
      <c r="B14469" s="2" t="s">
        <v>31618</v>
      </c>
      <c r="C14469" s="2" t="s">
        <v>31619</v>
      </c>
      <c r="D14469" s="1">
        <v>42874</v>
      </c>
      <c r="E14469" s="2" t="s">
        <v>17</v>
      </c>
      <c r="F14469" s="2" t="s">
        <v>64407</v>
      </c>
      <c r="G14469" s="2" t="s">
        <v>64401</v>
      </c>
      <c r="H14469" s="2" t="s">
        <v>64402</v>
      </c>
      <c r="I14469" s="2" t="s">
        <v>64403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0</v>
      </c>
      <c r="B14470" s="2" t="s">
        <v>31621</v>
      </c>
      <c r="C14470" s="2" t="s">
        <v>31622</v>
      </c>
      <c r="D14470" s="1">
        <v>42940</v>
      </c>
      <c r="E14470" s="2" t="s">
        <v>17</v>
      </c>
      <c r="F14470" s="2" t="s">
        <v>64407</v>
      </c>
      <c r="G14470" s="2" t="s">
        <v>64401</v>
      </c>
      <c r="H14470" s="2" t="s">
        <v>64402</v>
      </c>
      <c r="I14470" s="2" t="s">
        <v>64403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3</v>
      </c>
      <c r="B14471" s="2" t="s">
        <v>31624</v>
      </c>
      <c r="C14471" s="2" t="s">
        <v>31625</v>
      </c>
      <c r="D14471" s="1">
        <v>42811</v>
      </c>
      <c r="E14471" s="2" t="s">
        <v>17</v>
      </c>
      <c r="F14471" s="2" t="s">
        <v>64407</v>
      </c>
      <c r="G14471" s="2" t="s">
        <v>64401</v>
      </c>
      <c r="H14471" s="2" t="s">
        <v>64402</v>
      </c>
      <c r="I14471" s="2" t="s">
        <v>64403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6</v>
      </c>
      <c r="B14472" s="2" t="s">
        <v>67923</v>
      </c>
      <c r="C14472" s="2" t="s">
        <v>31627</v>
      </c>
      <c r="D14472" s="1">
        <v>42998</v>
      </c>
      <c r="E14472" s="2" t="s">
        <v>17</v>
      </c>
      <c r="F14472" s="2" t="s">
        <v>64407</v>
      </c>
      <c r="G14472" s="2" t="s">
        <v>64401</v>
      </c>
      <c r="H14472" s="2" t="s">
        <v>64402</v>
      </c>
      <c r="I14472" s="2" t="s">
        <v>64403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28</v>
      </c>
      <c r="B14473" s="2" t="s">
        <v>31629</v>
      </c>
      <c r="C14473" s="2" t="s">
        <v>31630</v>
      </c>
      <c r="D14473" s="1">
        <v>42811</v>
      </c>
      <c r="E14473" s="2" t="s">
        <v>17</v>
      </c>
      <c r="F14473" s="2" t="s">
        <v>64407</v>
      </c>
      <c r="G14473" s="2" t="s">
        <v>64401</v>
      </c>
      <c r="H14473" s="2" t="s">
        <v>64402</v>
      </c>
      <c r="I14473" s="2" t="s">
        <v>64403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1</v>
      </c>
      <c r="B14474" s="2" t="s">
        <v>31631</v>
      </c>
      <c r="C14474" s="2" t="s">
        <v>31632</v>
      </c>
      <c r="D14474" s="1">
        <v>42797</v>
      </c>
      <c r="E14474" s="2" t="s">
        <v>17</v>
      </c>
      <c r="F14474" s="2" t="s">
        <v>64405</v>
      </c>
      <c r="G14474" s="2" t="s">
        <v>64401</v>
      </c>
      <c r="H14474" s="2" t="s">
        <v>64402</v>
      </c>
      <c r="I14474" s="2" t="s">
        <v>64403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3</v>
      </c>
      <c r="B14475" s="2" t="s">
        <v>31633</v>
      </c>
      <c r="C14475" s="2" t="s">
        <v>31634</v>
      </c>
      <c r="D14475" s="1">
        <v>42955</v>
      </c>
      <c r="E14475" s="2" t="s">
        <v>17</v>
      </c>
      <c r="F14475" s="2" t="s">
        <v>64405</v>
      </c>
      <c r="G14475" s="2" t="s">
        <v>64401</v>
      </c>
      <c r="H14475" s="2" t="s">
        <v>64402</v>
      </c>
      <c r="I14475" s="2" t="s">
        <v>64403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7924</v>
      </c>
      <c r="B14476" s="2" t="s">
        <v>67924</v>
      </c>
      <c r="C14476" s="2" t="s">
        <v>31635</v>
      </c>
      <c r="D14476" s="1">
        <v>42955</v>
      </c>
      <c r="E14476" s="2" t="s">
        <v>17</v>
      </c>
      <c r="F14476" s="2" t="s">
        <v>64405</v>
      </c>
      <c r="G14476" s="2" t="s">
        <v>64401</v>
      </c>
      <c r="H14476" s="2" t="s">
        <v>64402</v>
      </c>
      <c r="I14476" s="2" t="s">
        <v>64403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7925</v>
      </c>
      <c r="B14477" s="2" t="s">
        <v>67925</v>
      </c>
      <c r="C14477" s="2" t="s">
        <v>31636</v>
      </c>
      <c r="D14477" s="1">
        <v>42905</v>
      </c>
      <c r="E14477" s="2" t="s">
        <v>17</v>
      </c>
      <c r="F14477" s="2" t="s">
        <v>64405</v>
      </c>
      <c r="G14477" s="2" t="s">
        <v>64401</v>
      </c>
      <c r="H14477" s="2" t="s">
        <v>64402</v>
      </c>
      <c r="I14477" s="2" t="s">
        <v>64403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7</v>
      </c>
      <c r="B14478" s="2" t="s">
        <v>31637</v>
      </c>
      <c r="C14478" s="2" t="s">
        <v>31638</v>
      </c>
      <c r="D14478" s="1">
        <v>42782</v>
      </c>
      <c r="E14478" s="2" t="s">
        <v>17</v>
      </c>
      <c r="F14478" s="2" t="s">
        <v>64407</v>
      </c>
      <c r="G14478" s="2" t="s">
        <v>64401</v>
      </c>
      <c r="H14478" s="2" t="s">
        <v>64402</v>
      </c>
      <c r="I14478" s="2" t="s">
        <v>64403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39</v>
      </c>
      <c r="B14479" s="2" t="s">
        <v>31639</v>
      </c>
      <c r="C14479" s="2" t="s">
        <v>31640</v>
      </c>
      <c r="D14479" s="1">
        <v>42998</v>
      </c>
      <c r="E14479" s="2" t="s">
        <v>17</v>
      </c>
      <c r="F14479" s="2" t="s">
        <v>64407</v>
      </c>
      <c r="G14479" s="2" t="s">
        <v>64401</v>
      </c>
      <c r="H14479" s="2" t="s">
        <v>64402</v>
      </c>
      <c r="I14479" s="2" t="s">
        <v>64403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1</v>
      </c>
      <c r="B14480" s="2" t="s">
        <v>64401</v>
      </c>
      <c r="C14480" s="2" t="s">
        <v>31642</v>
      </c>
      <c r="D14480" s="1">
        <v>42745</v>
      </c>
      <c r="E14480" s="2" t="s">
        <v>17</v>
      </c>
      <c r="F14480" s="2" t="s">
        <v>64407</v>
      </c>
      <c r="G14480" s="2" t="s">
        <v>64401</v>
      </c>
      <c r="H14480" s="2" t="s">
        <v>64402</v>
      </c>
      <c r="I14480" s="2" t="s">
        <v>64403</v>
      </c>
      <c r="J14480">
        <v>95</v>
      </c>
      <c r="L14480">
        <v>1991</v>
      </c>
      <c r="N14480" s="2" t="s">
        <v>937</v>
      </c>
      <c r="O14480" s="2" t="s">
        <v>64404</v>
      </c>
    </row>
    <row r="14481" spans="1:15" x14ac:dyDescent="0.25">
      <c r="A14481" s="2" t="s">
        <v>67926</v>
      </c>
      <c r="B14481" s="2" t="s">
        <v>67926</v>
      </c>
      <c r="C14481" s="2" t="s">
        <v>31643</v>
      </c>
      <c r="D14481" s="1">
        <v>42955</v>
      </c>
      <c r="E14481" s="2" t="s">
        <v>17</v>
      </c>
      <c r="F14481" s="2" t="s">
        <v>64405</v>
      </c>
      <c r="G14481" s="2" t="s">
        <v>64401</v>
      </c>
      <c r="H14481" s="2" t="s">
        <v>64402</v>
      </c>
      <c r="I14481" s="2" t="s">
        <v>64403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4</v>
      </c>
      <c r="B14482" s="2" t="s">
        <v>31644</v>
      </c>
      <c r="C14482" s="2" t="s">
        <v>31645</v>
      </c>
      <c r="D14482" s="1">
        <v>42851</v>
      </c>
      <c r="E14482" s="2" t="s">
        <v>17</v>
      </c>
      <c r="F14482" s="2" t="s">
        <v>64405</v>
      </c>
      <c r="G14482" s="2" t="s">
        <v>64401</v>
      </c>
      <c r="H14482" s="2" t="s">
        <v>64402</v>
      </c>
      <c r="I14482" s="2" t="s">
        <v>64403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6</v>
      </c>
      <c r="B14483" s="2" t="s">
        <v>31646</v>
      </c>
      <c r="C14483" s="2" t="s">
        <v>31647</v>
      </c>
      <c r="D14483" s="1">
        <v>42984</v>
      </c>
      <c r="E14483" s="2" t="s">
        <v>17</v>
      </c>
      <c r="F14483" s="2" t="s">
        <v>64405</v>
      </c>
      <c r="G14483" s="2" t="s">
        <v>64401</v>
      </c>
      <c r="H14483" s="2" t="s">
        <v>64402</v>
      </c>
      <c r="I14483" s="2" t="s">
        <v>64403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48</v>
      </c>
      <c r="B14484" s="2" t="s">
        <v>31649</v>
      </c>
      <c r="C14484" s="2" t="s">
        <v>31650</v>
      </c>
      <c r="D14484" s="1">
        <v>42816</v>
      </c>
      <c r="E14484" s="2" t="s">
        <v>17</v>
      </c>
      <c r="F14484" s="2" t="s">
        <v>64407</v>
      </c>
      <c r="G14484" s="2" t="s">
        <v>64401</v>
      </c>
      <c r="H14484" s="2" t="s">
        <v>64402</v>
      </c>
      <c r="I14484" s="2" t="s">
        <v>64403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1</v>
      </c>
      <c r="B14485" s="2" t="s">
        <v>31651</v>
      </c>
      <c r="C14485" s="2" t="s">
        <v>31652</v>
      </c>
      <c r="D14485" s="1">
        <v>42752</v>
      </c>
      <c r="E14485" s="2" t="s">
        <v>17</v>
      </c>
      <c r="F14485" s="2" t="s">
        <v>64400</v>
      </c>
      <c r="G14485" s="2" t="s">
        <v>64401</v>
      </c>
      <c r="H14485" s="2" t="s">
        <v>64402</v>
      </c>
      <c r="I14485" s="2" t="s">
        <v>64403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3</v>
      </c>
      <c r="B14486" s="2" t="s">
        <v>31653</v>
      </c>
      <c r="C14486" s="2" t="s">
        <v>31654</v>
      </c>
      <c r="D14486" s="1">
        <v>42851</v>
      </c>
      <c r="E14486" s="2" t="s">
        <v>17</v>
      </c>
      <c r="F14486" s="2" t="s">
        <v>64405</v>
      </c>
      <c r="G14486" s="2" t="s">
        <v>64401</v>
      </c>
      <c r="H14486" s="2" t="s">
        <v>64402</v>
      </c>
      <c r="I14486" s="2" t="s">
        <v>64403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5</v>
      </c>
      <c r="B14487" s="2" t="s">
        <v>31655</v>
      </c>
      <c r="C14487" s="2" t="s">
        <v>31656</v>
      </c>
      <c r="D14487" s="1">
        <v>43032</v>
      </c>
      <c r="E14487" s="2" t="s">
        <v>17</v>
      </c>
      <c r="F14487" s="2" t="s">
        <v>64405</v>
      </c>
      <c r="G14487" s="2" t="s">
        <v>64401</v>
      </c>
      <c r="H14487" s="2" t="s">
        <v>64402</v>
      </c>
      <c r="I14487" s="2" t="s">
        <v>64403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7927</v>
      </c>
      <c r="B14488" s="2" t="s">
        <v>67927</v>
      </c>
      <c r="C14488" s="2" t="s">
        <v>31657</v>
      </c>
      <c r="D14488" s="1">
        <v>42983</v>
      </c>
      <c r="E14488" s="2" t="s">
        <v>17</v>
      </c>
      <c r="F14488" s="2" t="s">
        <v>64405</v>
      </c>
      <c r="G14488" s="2" t="s">
        <v>64401</v>
      </c>
      <c r="H14488" s="2" t="s">
        <v>64402</v>
      </c>
      <c r="I14488" s="2" t="s">
        <v>64403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58</v>
      </c>
      <c r="B14489" s="2" t="s">
        <v>31659</v>
      </c>
      <c r="C14489" s="2" t="s">
        <v>31660</v>
      </c>
      <c r="D14489" s="1">
        <v>43005</v>
      </c>
      <c r="E14489" s="2" t="s">
        <v>17</v>
      </c>
      <c r="F14489" s="2" t="s">
        <v>64414</v>
      </c>
      <c r="G14489" s="2" t="s">
        <v>64401</v>
      </c>
      <c r="H14489" s="2" t="s">
        <v>64402</v>
      </c>
      <c r="I14489" s="2" t="s">
        <v>64403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1</v>
      </c>
      <c r="B14490" s="2" t="s">
        <v>31662</v>
      </c>
      <c r="C14490" s="2" t="s">
        <v>31663</v>
      </c>
      <c r="D14490" s="1">
        <v>42744</v>
      </c>
      <c r="E14490" s="2" t="s">
        <v>17</v>
      </c>
      <c r="F14490" s="2" t="s">
        <v>64407</v>
      </c>
      <c r="G14490" s="2" t="s">
        <v>64401</v>
      </c>
      <c r="H14490" s="2" t="s">
        <v>64402</v>
      </c>
      <c r="I14490" s="2" t="s">
        <v>64403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4</v>
      </c>
      <c r="B14491" s="2" t="s">
        <v>31665</v>
      </c>
      <c r="C14491" s="2" t="s">
        <v>31666</v>
      </c>
      <c r="D14491" s="1">
        <v>42936</v>
      </c>
      <c r="E14491" s="2" t="s">
        <v>17</v>
      </c>
      <c r="F14491" s="2" t="s">
        <v>64414</v>
      </c>
      <c r="G14491" s="2" t="s">
        <v>64401</v>
      </c>
      <c r="H14491" s="2" t="s">
        <v>64402</v>
      </c>
      <c r="I14491" s="2" t="s">
        <v>64403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7</v>
      </c>
      <c r="B14492" s="2" t="s">
        <v>31667</v>
      </c>
      <c r="C14492" s="2" t="s">
        <v>31668</v>
      </c>
      <c r="D14492" s="1">
        <v>42898</v>
      </c>
      <c r="E14492" s="2" t="s">
        <v>17</v>
      </c>
      <c r="F14492" s="2" t="s">
        <v>64405</v>
      </c>
      <c r="G14492" s="2" t="s">
        <v>64401</v>
      </c>
      <c r="H14492" s="2" t="s">
        <v>64402</v>
      </c>
      <c r="I14492" s="2" t="s">
        <v>64403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69</v>
      </c>
      <c r="B14493" s="2" t="s">
        <v>31669</v>
      </c>
      <c r="C14493" s="2" t="s">
        <v>31670</v>
      </c>
      <c r="D14493" s="1">
        <v>42851</v>
      </c>
      <c r="E14493" s="2" t="s">
        <v>17</v>
      </c>
      <c r="F14493" s="2" t="s">
        <v>64405</v>
      </c>
      <c r="G14493" s="2" t="s">
        <v>64401</v>
      </c>
      <c r="H14493" s="2" t="s">
        <v>64402</v>
      </c>
      <c r="I14493" s="2" t="s">
        <v>64403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1</v>
      </c>
      <c r="B14494" s="2" t="s">
        <v>67928</v>
      </c>
      <c r="C14494" s="2" t="s">
        <v>31672</v>
      </c>
      <c r="D14494" s="1">
        <v>43089</v>
      </c>
      <c r="E14494" s="2" t="s">
        <v>17</v>
      </c>
      <c r="F14494" s="2" t="s">
        <v>64407</v>
      </c>
      <c r="G14494" s="2" t="s">
        <v>64401</v>
      </c>
      <c r="H14494" s="2" t="s">
        <v>64402</v>
      </c>
      <c r="I14494" s="2" t="s">
        <v>64403</v>
      </c>
      <c r="J14494">
        <v>95</v>
      </c>
      <c r="L14494">
        <v>2017</v>
      </c>
      <c r="N14494" s="2" t="s">
        <v>67185</v>
      </c>
      <c r="O14494" s="2" t="s">
        <v>25979</v>
      </c>
    </row>
    <row r="14495" spans="1:15" x14ac:dyDescent="0.25">
      <c r="A14495" s="2" t="s">
        <v>31673</v>
      </c>
      <c r="B14495" s="2" t="s">
        <v>27560</v>
      </c>
      <c r="C14495" s="2" t="s">
        <v>31674</v>
      </c>
      <c r="D14495" s="1">
        <v>42747</v>
      </c>
      <c r="E14495" s="2" t="s">
        <v>17</v>
      </c>
      <c r="F14495" s="2" t="s">
        <v>64405</v>
      </c>
      <c r="G14495" s="2" t="s">
        <v>64401</v>
      </c>
      <c r="H14495" s="2" t="s">
        <v>64402</v>
      </c>
      <c r="I14495" s="2" t="s">
        <v>64403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5</v>
      </c>
      <c r="B14496" s="2" t="s">
        <v>31676</v>
      </c>
      <c r="C14496" s="2" t="s">
        <v>31677</v>
      </c>
      <c r="D14496" s="1">
        <v>42983</v>
      </c>
      <c r="E14496" s="2" t="s">
        <v>17</v>
      </c>
      <c r="F14496" s="2" t="s">
        <v>64407</v>
      </c>
      <c r="G14496" s="2" t="s">
        <v>64401</v>
      </c>
      <c r="H14496" s="2" t="s">
        <v>64402</v>
      </c>
      <c r="I14496" s="2" t="s">
        <v>64403</v>
      </c>
      <c r="J14496">
        <v>103</v>
      </c>
      <c r="L14496">
        <v>2017</v>
      </c>
      <c r="N14496" s="2" t="s">
        <v>64900</v>
      </c>
      <c r="O14496" s="2" t="s">
        <v>5998</v>
      </c>
    </row>
    <row r="14497" spans="1:15" x14ac:dyDescent="0.25">
      <c r="A14497" s="2" t="s">
        <v>31678</v>
      </c>
      <c r="B14497" s="2" t="s">
        <v>31679</v>
      </c>
      <c r="C14497" s="2" t="s">
        <v>31680</v>
      </c>
      <c r="D14497" s="1">
        <v>42858</v>
      </c>
      <c r="E14497" s="2" t="s">
        <v>17</v>
      </c>
      <c r="F14497" s="2" t="s">
        <v>64414</v>
      </c>
      <c r="G14497" s="2" t="s">
        <v>64401</v>
      </c>
      <c r="H14497" s="2" t="s">
        <v>64402</v>
      </c>
      <c r="I14497" s="2" t="s">
        <v>64403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1</v>
      </c>
      <c r="B14498" s="2" t="s">
        <v>31681</v>
      </c>
      <c r="C14498" s="2" t="s">
        <v>31682</v>
      </c>
      <c r="D14498" s="1">
        <v>42851</v>
      </c>
      <c r="E14498" s="2" t="s">
        <v>17</v>
      </c>
      <c r="F14498" s="2" t="s">
        <v>64405</v>
      </c>
      <c r="G14498" s="2" t="s">
        <v>64401</v>
      </c>
      <c r="H14498" s="2" t="s">
        <v>64402</v>
      </c>
      <c r="I14498" s="2" t="s">
        <v>64403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3</v>
      </c>
      <c r="B14499" s="2" t="s">
        <v>31683</v>
      </c>
      <c r="C14499" s="2" t="s">
        <v>31684</v>
      </c>
      <c r="D14499" s="1">
        <v>43032</v>
      </c>
      <c r="E14499" s="2" t="s">
        <v>17</v>
      </c>
      <c r="F14499" s="2" t="s">
        <v>64405</v>
      </c>
      <c r="G14499" s="2" t="s">
        <v>64401</v>
      </c>
      <c r="H14499" s="2" t="s">
        <v>64402</v>
      </c>
      <c r="I14499" s="2" t="s">
        <v>64403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5</v>
      </c>
      <c r="B14500" s="2" t="s">
        <v>31685</v>
      </c>
      <c r="C14500" s="2" t="s">
        <v>31686</v>
      </c>
      <c r="D14500" s="1">
        <v>43031</v>
      </c>
      <c r="E14500" s="2" t="s">
        <v>17</v>
      </c>
      <c r="F14500" s="2" t="s">
        <v>64405</v>
      </c>
      <c r="G14500" s="2" t="s">
        <v>64401</v>
      </c>
      <c r="H14500" s="2" t="s">
        <v>64402</v>
      </c>
      <c r="I14500" s="2" t="s">
        <v>64403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7</v>
      </c>
      <c r="B14501" s="2" t="s">
        <v>67929</v>
      </c>
      <c r="C14501" s="2" t="s">
        <v>31688</v>
      </c>
      <c r="D14501" s="1">
        <v>42942</v>
      </c>
      <c r="E14501" s="2" t="s">
        <v>17</v>
      </c>
      <c r="F14501" s="2" t="s">
        <v>64400</v>
      </c>
      <c r="G14501" s="2" t="s">
        <v>64401</v>
      </c>
      <c r="H14501" s="2" t="s">
        <v>64402</v>
      </c>
      <c r="I14501" s="2" t="s">
        <v>64403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89</v>
      </c>
      <c r="B14502" s="2" t="s">
        <v>31689</v>
      </c>
      <c r="C14502" s="2" t="s">
        <v>31690</v>
      </c>
      <c r="D14502" s="1">
        <v>43005</v>
      </c>
      <c r="E14502" s="2" t="s">
        <v>17</v>
      </c>
      <c r="F14502" s="2" t="s">
        <v>64407</v>
      </c>
      <c r="G14502" s="2" t="s">
        <v>64401</v>
      </c>
      <c r="H14502" s="2" t="s">
        <v>64402</v>
      </c>
      <c r="I14502" s="2" t="s">
        <v>64403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1</v>
      </c>
      <c r="B14503" s="2" t="s">
        <v>31691</v>
      </c>
      <c r="C14503" s="2" t="s">
        <v>31692</v>
      </c>
      <c r="D14503" s="1">
        <v>43046</v>
      </c>
      <c r="E14503" s="2" t="s">
        <v>17</v>
      </c>
      <c r="F14503" s="2" t="s">
        <v>64405</v>
      </c>
      <c r="G14503" s="2" t="s">
        <v>64401</v>
      </c>
      <c r="H14503" s="2" t="s">
        <v>64402</v>
      </c>
      <c r="I14503" s="2" t="s">
        <v>64403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3</v>
      </c>
      <c r="B14504" s="2" t="s">
        <v>31693</v>
      </c>
      <c r="C14504" s="2" t="s">
        <v>31694</v>
      </c>
      <c r="D14504" s="1">
        <v>42951</v>
      </c>
      <c r="E14504" s="2" t="s">
        <v>17</v>
      </c>
      <c r="F14504" s="2" t="s">
        <v>64405</v>
      </c>
      <c r="G14504" s="2" t="s">
        <v>64401</v>
      </c>
      <c r="H14504" s="2" t="s">
        <v>64402</v>
      </c>
      <c r="I14504" s="2" t="s">
        <v>64403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5</v>
      </c>
      <c r="B14505" s="2" t="s">
        <v>31695</v>
      </c>
      <c r="C14505" s="2" t="s">
        <v>31696</v>
      </c>
      <c r="D14505" s="1">
        <v>42900</v>
      </c>
      <c r="E14505" s="2" t="s">
        <v>17</v>
      </c>
      <c r="F14505" s="2" t="s">
        <v>64405</v>
      </c>
      <c r="G14505" s="2" t="s">
        <v>64401</v>
      </c>
      <c r="H14505" s="2" t="s">
        <v>64402</v>
      </c>
      <c r="I14505" s="2" t="s">
        <v>64403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7</v>
      </c>
      <c r="B14506" s="2" t="s">
        <v>31697</v>
      </c>
      <c r="C14506" s="2" t="s">
        <v>31698</v>
      </c>
      <c r="D14506" s="1">
        <v>42951</v>
      </c>
      <c r="E14506" s="2" t="s">
        <v>17</v>
      </c>
      <c r="F14506" s="2" t="s">
        <v>64405</v>
      </c>
      <c r="G14506" s="2" t="s">
        <v>64401</v>
      </c>
      <c r="H14506" s="2" t="s">
        <v>64402</v>
      </c>
      <c r="I14506" s="2" t="s">
        <v>64403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699</v>
      </c>
      <c r="B14507" s="2" t="s">
        <v>31699</v>
      </c>
      <c r="C14507" s="2" t="s">
        <v>31700</v>
      </c>
      <c r="D14507" s="1">
        <v>42797</v>
      </c>
      <c r="E14507" s="2" t="s">
        <v>17</v>
      </c>
      <c r="F14507" s="2" t="s">
        <v>64405</v>
      </c>
      <c r="G14507" s="2" t="s">
        <v>64401</v>
      </c>
      <c r="H14507" s="2" t="s">
        <v>64402</v>
      </c>
      <c r="I14507" s="2" t="s">
        <v>64403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1</v>
      </c>
      <c r="B14508" s="2" t="s">
        <v>31701</v>
      </c>
      <c r="C14508" s="2" t="s">
        <v>31702</v>
      </c>
      <c r="D14508" s="1">
        <v>42948</v>
      </c>
      <c r="E14508" s="2" t="s">
        <v>17</v>
      </c>
      <c r="F14508" s="2" t="s">
        <v>64407</v>
      </c>
      <c r="G14508" s="2" t="s">
        <v>64401</v>
      </c>
      <c r="H14508" s="2" t="s">
        <v>64402</v>
      </c>
      <c r="I14508" s="2" t="s">
        <v>64403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3</v>
      </c>
      <c r="B14509" s="2" t="s">
        <v>31704</v>
      </c>
      <c r="C14509" s="2" t="s">
        <v>31705</v>
      </c>
      <c r="D14509" s="1">
        <v>42815</v>
      </c>
      <c r="E14509" s="2" t="s">
        <v>17</v>
      </c>
      <c r="F14509" s="2" t="s">
        <v>64407</v>
      </c>
      <c r="G14509" s="2" t="s">
        <v>64401</v>
      </c>
      <c r="H14509" s="2" t="s">
        <v>64402</v>
      </c>
      <c r="I14509" s="2" t="s">
        <v>64403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6</v>
      </c>
      <c r="B14510" s="2" t="s">
        <v>67930</v>
      </c>
      <c r="C14510" s="2" t="s">
        <v>31707</v>
      </c>
      <c r="D14510" s="1">
        <v>43089</v>
      </c>
      <c r="E14510" s="2" t="s">
        <v>17</v>
      </c>
      <c r="F14510" s="2" t="s">
        <v>64407</v>
      </c>
      <c r="G14510" s="2" t="s">
        <v>64401</v>
      </c>
      <c r="H14510" s="2" t="s">
        <v>64402</v>
      </c>
      <c r="I14510" s="2" t="s">
        <v>64403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7931</v>
      </c>
      <c r="B14511" s="2" t="s">
        <v>67931</v>
      </c>
      <c r="C14511" s="2" t="s">
        <v>31708</v>
      </c>
      <c r="D14511" s="1">
        <v>42955</v>
      </c>
      <c r="E14511" s="2" t="s">
        <v>17</v>
      </c>
      <c r="F14511" s="2" t="s">
        <v>64405</v>
      </c>
      <c r="G14511" s="2" t="s">
        <v>64401</v>
      </c>
      <c r="H14511" s="2" t="s">
        <v>64402</v>
      </c>
      <c r="I14511" s="2" t="s">
        <v>64403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09</v>
      </c>
      <c r="B14512" s="2" t="s">
        <v>31709</v>
      </c>
      <c r="C14512" s="2" t="s">
        <v>31710</v>
      </c>
      <c r="D14512" s="1">
        <v>42852</v>
      </c>
      <c r="E14512" s="2" t="s">
        <v>17</v>
      </c>
      <c r="F14512" s="2" t="s">
        <v>64405</v>
      </c>
      <c r="G14512" s="2" t="s">
        <v>64401</v>
      </c>
      <c r="H14512" s="2" t="s">
        <v>64402</v>
      </c>
      <c r="I14512" s="2" t="s">
        <v>64403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1</v>
      </c>
      <c r="B14513" s="2" t="s">
        <v>31711</v>
      </c>
      <c r="C14513" s="2" t="s">
        <v>31712</v>
      </c>
      <c r="D14513" s="1">
        <v>42786</v>
      </c>
      <c r="E14513" s="2" t="s">
        <v>17</v>
      </c>
      <c r="F14513" s="2" t="s">
        <v>64414</v>
      </c>
      <c r="G14513" s="2" t="s">
        <v>64401</v>
      </c>
      <c r="H14513" s="2" t="s">
        <v>64402</v>
      </c>
      <c r="I14513" s="2" t="s">
        <v>64403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3</v>
      </c>
      <c r="B14514" s="2" t="s">
        <v>31714</v>
      </c>
      <c r="C14514" s="2" t="s">
        <v>31715</v>
      </c>
      <c r="D14514" s="1">
        <v>43067</v>
      </c>
      <c r="E14514" s="2" t="s">
        <v>17</v>
      </c>
      <c r="F14514" s="2" t="s">
        <v>64407</v>
      </c>
      <c r="G14514" s="2" t="s">
        <v>64401</v>
      </c>
      <c r="H14514" s="2" t="s">
        <v>64402</v>
      </c>
      <c r="I14514" s="2" t="s">
        <v>64403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6</v>
      </c>
      <c r="B14515" s="2" t="s">
        <v>31716</v>
      </c>
      <c r="C14515" s="2" t="s">
        <v>31717</v>
      </c>
      <c r="D14515" s="1">
        <v>42737</v>
      </c>
      <c r="E14515" s="2" t="s">
        <v>17</v>
      </c>
      <c r="F14515" s="2" t="s">
        <v>64405</v>
      </c>
      <c r="G14515" s="2" t="s">
        <v>64401</v>
      </c>
      <c r="H14515" s="2" t="s">
        <v>64402</v>
      </c>
      <c r="I14515" s="2" t="s">
        <v>64403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0</v>
      </c>
      <c r="B14516" s="2" t="s">
        <v>14960</v>
      </c>
      <c r="C14516" s="2" t="s">
        <v>31718</v>
      </c>
      <c r="D14516" s="1">
        <v>42871</v>
      </c>
      <c r="E14516" s="2" t="s">
        <v>17</v>
      </c>
      <c r="F14516" s="2" t="s">
        <v>64405</v>
      </c>
      <c r="G14516" s="2" t="s">
        <v>64401</v>
      </c>
      <c r="H14516" s="2" t="s">
        <v>64402</v>
      </c>
      <c r="I14516" s="2" t="s">
        <v>64403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19</v>
      </c>
      <c r="B14517" s="2" t="s">
        <v>31719</v>
      </c>
      <c r="C14517" s="2" t="s">
        <v>31720</v>
      </c>
      <c r="D14517" s="1">
        <v>42900</v>
      </c>
      <c r="E14517" s="2" t="s">
        <v>17</v>
      </c>
      <c r="F14517" s="2" t="s">
        <v>64407</v>
      </c>
      <c r="G14517" s="2" t="s">
        <v>64401</v>
      </c>
      <c r="H14517" s="2" t="s">
        <v>64402</v>
      </c>
      <c r="I14517" s="2" t="s">
        <v>64412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1</v>
      </c>
      <c r="B14518" s="2" t="s">
        <v>64401</v>
      </c>
      <c r="C14518" s="2" t="s">
        <v>31722</v>
      </c>
      <c r="D14518" s="1">
        <v>42914</v>
      </c>
      <c r="E14518" s="2" t="s">
        <v>17</v>
      </c>
      <c r="F14518" s="2" t="s">
        <v>64414</v>
      </c>
      <c r="G14518" s="2" t="s">
        <v>64401</v>
      </c>
      <c r="H14518" s="2" t="s">
        <v>64402</v>
      </c>
      <c r="I14518" s="2" t="s">
        <v>64420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3</v>
      </c>
      <c r="B14519" s="2" t="s">
        <v>31723</v>
      </c>
      <c r="C14519" s="2" t="s">
        <v>31724</v>
      </c>
      <c r="D14519" s="1">
        <v>42955</v>
      </c>
      <c r="E14519" s="2" t="s">
        <v>17</v>
      </c>
      <c r="F14519" s="2" t="s">
        <v>64405</v>
      </c>
      <c r="G14519" s="2" t="s">
        <v>64401</v>
      </c>
      <c r="H14519" s="2" t="s">
        <v>64402</v>
      </c>
      <c r="I14519" s="2" t="s">
        <v>64403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7932</v>
      </c>
      <c r="B14520" s="2" t="s">
        <v>67932</v>
      </c>
      <c r="C14520" s="2" t="s">
        <v>31725</v>
      </c>
      <c r="D14520" s="1">
        <v>43070</v>
      </c>
      <c r="E14520" s="2" t="s">
        <v>17</v>
      </c>
      <c r="F14520" s="2" t="s">
        <v>64405</v>
      </c>
      <c r="G14520" s="2" t="s">
        <v>64401</v>
      </c>
      <c r="H14520" s="2" t="s">
        <v>64402</v>
      </c>
      <c r="I14520" s="2" t="s">
        <v>64403</v>
      </c>
      <c r="J14520">
        <v>3.5</v>
      </c>
      <c r="L14520">
        <v>2017</v>
      </c>
      <c r="N14520" s="2" t="s">
        <v>67020</v>
      </c>
      <c r="O14520" s="2" t="s">
        <v>24869</v>
      </c>
    </row>
    <row r="14521" spans="1:15" x14ac:dyDescent="0.25">
      <c r="A14521" s="2" t="s">
        <v>31726</v>
      </c>
      <c r="B14521" s="2" t="s">
        <v>31726</v>
      </c>
      <c r="C14521" s="2" t="s">
        <v>31727</v>
      </c>
      <c r="D14521" s="1">
        <v>42797</v>
      </c>
      <c r="E14521" s="2" t="s">
        <v>17</v>
      </c>
      <c r="F14521" s="2" t="s">
        <v>64405</v>
      </c>
      <c r="G14521" s="2" t="s">
        <v>64401</v>
      </c>
      <c r="H14521" s="2" t="s">
        <v>64402</v>
      </c>
      <c r="I14521" s="2" t="s">
        <v>64403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7933</v>
      </c>
      <c r="B14522" s="2" t="s">
        <v>67933</v>
      </c>
      <c r="C14522" s="2" t="s">
        <v>31728</v>
      </c>
      <c r="D14522" s="1">
        <v>42965</v>
      </c>
      <c r="E14522" s="2" t="s">
        <v>17</v>
      </c>
      <c r="F14522" s="2" t="s">
        <v>64573</v>
      </c>
      <c r="G14522" s="2" t="s">
        <v>64401</v>
      </c>
      <c r="H14522" s="2" t="s">
        <v>1568</v>
      </c>
      <c r="I14522" s="2" t="s">
        <v>64467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29</v>
      </c>
      <c r="B14523" s="2" t="s">
        <v>31729</v>
      </c>
      <c r="C14523" s="2" t="s">
        <v>31730</v>
      </c>
      <c r="D14523" s="1">
        <v>42997</v>
      </c>
      <c r="E14523" s="2" t="s">
        <v>17</v>
      </c>
      <c r="F14523" s="2" t="s">
        <v>64407</v>
      </c>
      <c r="G14523" s="2" t="s">
        <v>64401</v>
      </c>
      <c r="H14523" s="2" t="s">
        <v>64402</v>
      </c>
      <c r="I14523" s="2" t="s">
        <v>64403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1</v>
      </c>
      <c r="B14524" s="2" t="s">
        <v>31732</v>
      </c>
      <c r="C14524" s="2" t="s">
        <v>31733</v>
      </c>
      <c r="D14524" s="1">
        <v>43067</v>
      </c>
      <c r="E14524" s="2" t="s">
        <v>17</v>
      </c>
      <c r="F14524" s="2" t="s">
        <v>64407</v>
      </c>
      <c r="G14524" s="2" t="s">
        <v>64401</v>
      </c>
      <c r="H14524" s="2" t="s">
        <v>64402</v>
      </c>
      <c r="I14524" s="2" t="s">
        <v>64403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4</v>
      </c>
      <c r="B14525" s="2" t="s">
        <v>67934</v>
      </c>
      <c r="C14525" s="2" t="s">
        <v>31735</v>
      </c>
      <c r="D14525" s="1">
        <v>42908</v>
      </c>
      <c r="E14525" s="2" t="s">
        <v>17</v>
      </c>
      <c r="F14525" s="2" t="s">
        <v>64407</v>
      </c>
      <c r="G14525" s="2" t="s">
        <v>64401</v>
      </c>
      <c r="H14525" s="2" t="s">
        <v>64402</v>
      </c>
      <c r="I14525" s="2" t="s">
        <v>64403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6</v>
      </c>
      <c r="B14526" s="2" t="s">
        <v>31736</v>
      </c>
      <c r="C14526" s="2" t="s">
        <v>31737</v>
      </c>
      <c r="D14526" s="1">
        <v>43028</v>
      </c>
      <c r="E14526" s="2" t="s">
        <v>17</v>
      </c>
      <c r="F14526" s="2" t="s">
        <v>64400</v>
      </c>
      <c r="G14526" s="2" t="s">
        <v>64401</v>
      </c>
      <c r="H14526" s="2" t="s">
        <v>64402</v>
      </c>
      <c r="I14526" s="2" t="s">
        <v>64403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8</v>
      </c>
      <c r="B14527" s="2" t="s">
        <v>67935</v>
      </c>
      <c r="C14527" s="2" t="s">
        <v>31739</v>
      </c>
      <c r="D14527" s="1">
        <v>43014</v>
      </c>
      <c r="E14527" s="2" t="s">
        <v>17</v>
      </c>
      <c r="F14527" s="2" t="s">
        <v>64400</v>
      </c>
      <c r="G14527" s="2" t="s">
        <v>64401</v>
      </c>
      <c r="H14527" s="2" t="s">
        <v>64402</v>
      </c>
      <c r="I14527" s="2" t="s">
        <v>64403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0</v>
      </c>
      <c r="B14528" s="2" t="s">
        <v>31741</v>
      </c>
      <c r="C14528" s="2" t="s">
        <v>31742</v>
      </c>
      <c r="D14528" s="1">
        <v>42984</v>
      </c>
      <c r="E14528" s="2" t="s">
        <v>17</v>
      </c>
      <c r="F14528" s="2" t="s">
        <v>64400</v>
      </c>
      <c r="G14528" s="2" t="s">
        <v>64401</v>
      </c>
      <c r="H14528" s="2" t="s">
        <v>64402</v>
      </c>
      <c r="I14528" s="2" t="s">
        <v>64403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7936</v>
      </c>
      <c r="B14529" s="2" t="s">
        <v>67936</v>
      </c>
      <c r="C14529" s="2" t="s">
        <v>31743</v>
      </c>
      <c r="D14529" s="1">
        <v>42781</v>
      </c>
      <c r="E14529" s="2" t="s">
        <v>17</v>
      </c>
      <c r="F14529" s="2" t="s">
        <v>64414</v>
      </c>
      <c r="G14529" s="2" t="s">
        <v>64401</v>
      </c>
      <c r="H14529" s="2" t="s">
        <v>64402</v>
      </c>
      <c r="I14529" s="2" t="s">
        <v>64403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4</v>
      </c>
      <c r="B14530" s="2" t="s">
        <v>31744</v>
      </c>
      <c r="C14530" s="2" t="s">
        <v>31745</v>
      </c>
      <c r="D14530" s="1">
        <v>42797</v>
      </c>
      <c r="E14530" s="2" t="s">
        <v>17</v>
      </c>
      <c r="F14530" s="2" t="s">
        <v>64405</v>
      </c>
      <c r="G14530" s="2" t="s">
        <v>64401</v>
      </c>
      <c r="H14530" s="2" t="s">
        <v>64402</v>
      </c>
      <c r="I14530" s="2" t="s">
        <v>64403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7937</v>
      </c>
      <c r="B14531" s="2" t="s">
        <v>67937</v>
      </c>
      <c r="C14531" s="2" t="s">
        <v>31746</v>
      </c>
      <c r="D14531" s="1">
        <v>42955</v>
      </c>
      <c r="E14531" s="2" t="s">
        <v>17</v>
      </c>
      <c r="F14531" s="2" t="s">
        <v>64405</v>
      </c>
      <c r="G14531" s="2" t="s">
        <v>64401</v>
      </c>
      <c r="H14531" s="2" t="s">
        <v>64402</v>
      </c>
      <c r="I14531" s="2" t="s">
        <v>64403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7</v>
      </c>
      <c r="B14532" s="2" t="s">
        <v>31747</v>
      </c>
      <c r="C14532" s="2" t="s">
        <v>31748</v>
      </c>
      <c r="D14532" s="1">
        <v>43032</v>
      </c>
      <c r="E14532" s="2" t="s">
        <v>17</v>
      </c>
      <c r="F14532" s="2" t="s">
        <v>64405</v>
      </c>
      <c r="G14532" s="2" t="s">
        <v>64401</v>
      </c>
      <c r="H14532" s="2" t="s">
        <v>64402</v>
      </c>
      <c r="I14532" s="2" t="s">
        <v>64403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49</v>
      </c>
      <c r="B14533" s="2" t="s">
        <v>67938</v>
      </c>
      <c r="C14533" s="2" t="s">
        <v>31750</v>
      </c>
      <c r="D14533" s="1">
        <v>42818</v>
      </c>
      <c r="E14533" s="2" t="s">
        <v>17</v>
      </c>
      <c r="F14533" s="2" t="s">
        <v>64407</v>
      </c>
      <c r="G14533" s="2" t="s">
        <v>64401</v>
      </c>
      <c r="H14533" s="2" t="s">
        <v>64402</v>
      </c>
      <c r="I14533" s="2" t="s">
        <v>64403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1</v>
      </c>
      <c r="B14534" s="2" t="s">
        <v>31752</v>
      </c>
      <c r="C14534" s="2" t="s">
        <v>31753</v>
      </c>
      <c r="D14534" s="1">
        <v>42831</v>
      </c>
      <c r="E14534" s="2" t="s">
        <v>17</v>
      </c>
      <c r="F14534" s="2" t="s">
        <v>64407</v>
      </c>
      <c r="G14534" s="2" t="s">
        <v>64401</v>
      </c>
      <c r="H14534" s="2" t="s">
        <v>64402</v>
      </c>
      <c r="I14534" s="2" t="s">
        <v>64403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4</v>
      </c>
      <c r="B14535" s="2" t="s">
        <v>31755</v>
      </c>
      <c r="C14535" s="2" t="s">
        <v>31756</v>
      </c>
      <c r="D14535" s="1">
        <v>42929</v>
      </c>
      <c r="E14535" s="2" t="s">
        <v>17</v>
      </c>
      <c r="F14535" s="2" t="s">
        <v>64407</v>
      </c>
      <c r="G14535" s="2" t="s">
        <v>64401</v>
      </c>
      <c r="H14535" s="2" t="s">
        <v>64402</v>
      </c>
      <c r="I14535" s="2" t="s">
        <v>64403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7</v>
      </c>
      <c r="B14536" s="2" t="s">
        <v>67939</v>
      </c>
      <c r="C14536" s="2" t="s">
        <v>31758</v>
      </c>
      <c r="D14536" s="1">
        <v>43013</v>
      </c>
      <c r="E14536" s="2" t="s">
        <v>17</v>
      </c>
      <c r="F14536" s="2" t="s">
        <v>64407</v>
      </c>
      <c r="G14536" s="2" t="s">
        <v>64401</v>
      </c>
      <c r="H14536" s="2" t="s">
        <v>64402</v>
      </c>
      <c r="I14536" s="2" t="s">
        <v>64403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59</v>
      </c>
      <c r="B14537" s="2" t="s">
        <v>31759</v>
      </c>
      <c r="C14537" s="2" t="s">
        <v>31760</v>
      </c>
      <c r="D14537" s="1">
        <v>42900</v>
      </c>
      <c r="E14537" s="2" t="s">
        <v>17</v>
      </c>
      <c r="F14537" s="2" t="s">
        <v>64405</v>
      </c>
      <c r="G14537" s="2" t="s">
        <v>64401</v>
      </c>
      <c r="H14537" s="2" t="s">
        <v>64402</v>
      </c>
      <c r="I14537" s="2" t="s">
        <v>64403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1</v>
      </c>
      <c r="B14538" s="2" t="s">
        <v>31762</v>
      </c>
      <c r="C14538" s="2" t="s">
        <v>31763</v>
      </c>
      <c r="D14538" s="1">
        <v>43067</v>
      </c>
      <c r="E14538" s="2" t="s">
        <v>17</v>
      </c>
      <c r="F14538" s="2" t="s">
        <v>64407</v>
      </c>
      <c r="G14538" s="2" t="s">
        <v>64401</v>
      </c>
      <c r="H14538" s="2" t="s">
        <v>64402</v>
      </c>
      <c r="I14538" s="2" t="s">
        <v>64403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4</v>
      </c>
      <c r="B14539" s="2" t="s">
        <v>64401</v>
      </c>
      <c r="C14539" s="2" t="s">
        <v>31765</v>
      </c>
      <c r="D14539" s="1">
        <v>43032</v>
      </c>
      <c r="E14539" s="2" t="s">
        <v>17</v>
      </c>
      <c r="F14539" s="2" t="s">
        <v>64407</v>
      </c>
      <c r="G14539" s="2" t="s">
        <v>64401</v>
      </c>
      <c r="H14539" s="2" t="s">
        <v>64402</v>
      </c>
      <c r="I14539" s="2" t="s">
        <v>64403</v>
      </c>
      <c r="J14539">
        <v>82</v>
      </c>
      <c r="L14539">
        <v>2017</v>
      </c>
      <c r="N14539" s="2" t="s">
        <v>64900</v>
      </c>
      <c r="O14539" s="2" t="s">
        <v>5998</v>
      </c>
    </row>
    <row r="14540" spans="1:15" x14ac:dyDescent="0.25">
      <c r="A14540" s="2" t="s">
        <v>31766</v>
      </c>
      <c r="B14540" s="2" t="s">
        <v>31766</v>
      </c>
      <c r="C14540" s="2" t="s">
        <v>31767</v>
      </c>
      <c r="D14540" s="1">
        <v>42836</v>
      </c>
      <c r="E14540" s="2" t="s">
        <v>17</v>
      </c>
      <c r="F14540" s="2" t="s">
        <v>1176</v>
      </c>
      <c r="G14540" s="2" t="s">
        <v>64401</v>
      </c>
      <c r="H14540" s="2" t="s">
        <v>64402</v>
      </c>
      <c r="I14540" s="2" t="s">
        <v>64412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68</v>
      </c>
      <c r="B14541" s="2" t="s">
        <v>31768</v>
      </c>
      <c r="C14541" s="2" t="s">
        <v>31769</v>
      </c>
      <c r="D14541" s="1">
        <v>43047</v>
      </c>
      <c r="E14541" s="2" t="s">
        <v>17</v>
      </c>
      <c r="F14541" s="2" t="s">
        <v>399</v>
      </c>
      <c r="G14541" s="2" t="s">
        <v>64401</v>
      </c>
      <c r="H14541" s="2" t="s">
        <v>64402</v>
      </c>
      <c r="I14541" s="2" t="s">
        <v>64412</v>
      </c>
      <c r="J14541">
        <v>720</v>
      </c>
      <c r="K14541">
        <v>24</v>
      </c>
      <c r="L14541">
        <v>2017</v>
      </c>
      <c r="M14541">
        <v>2019</v>
      </c>
      <c r="N14541" s="2" t="s">
        <v>65853</v>
      </c>
      <c r="O14541" s="2" t="s">
        <v>15745</v>
      </c>
    </row>
    <row r="14542" spans="1:15" x14ac:dyDescent="0.25">
      <c r="A14542" s="2" t="s">
        <v>31770</v>
      </c>
      <c r="B14542" s="2" t="s">
        <v>31770</v>
      </c>
      <c r="C14542" s="2" t="s">
        <v>31771</v>
      </c>
      <c r="D14542" s="1">
        <v>42888</v>
      </c>
      <c r="E14542" s="2" t="s">
        <v>17</v>
      </c>
      <c r="F14542" s="2" t="s">
        <v>64414</v>
      </c>
      <c r="G14542" s="2" t="s">
        <v>64401</v>
      </c>
      <c r="H14542" s="2" t="s">
        <v>64402</v>
      </c>
      <c r="I14542" s="2" t="s">
        <v>64420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2</v>
      </c>
      <c r="B14543" s="2" t="s">
        <v>31772</v>
      </c>
      <c r="C14543" s="2" t="s">
        <v>31773</v>
      </c>
      <c r="D14543" s="1">
        <v>43048</v>
      </c>
      <c r="E14543" s="2" t="s">
        <v>17</v>
      </c>
      <c r="F14543" s="2" t="s">
        <v>64414</v>
      </c>
      <c r="G14543" s="2" t="s">
        <v>64401</v>
      </c>
      <c r="H14543" s="2" t="s">
        <v>64402</v>
      </c>
      <c r="I14543" s="2" t="s">
        <v>64403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4</v>
      </c>
      <c r="B14544" s="2" t="s">
        <v>67940</v>
      </c>
      <c r="C14544" s="2" t="s">
        <v>31775</v>
      </c>
      <c r="D14544" s="1">
        <v>42908</v>
      </c>
      <c r="E14544" s="2" t="s">
        <v>17</v>
      </c>
      <c r="F14544" s="2" t="s">
        <v>64407</v>
      </c>
      <c r="G14544" s="2" t="s">
        <v>64401</v>
      </c>
      <c r="H14544" s="2" t="s">
        <v>64402</v>
      </c>
      <c r="I14544" s="2" t="s">
        <v>64403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6</v>
      </c>
      <c r="B14545" s="2" t="s">
        <v>31776</v>
      </c>
      <c r="C14545" s="2" t="s">
        <v>31777</v>
      </c>
      <c r="D14545" s="1">
        <v>42891</v>
      </c>
      <c r="E14545" s="2" t="s">
        <v>17</v>
      </c>
      <c r="F14545" s="2" t="s">
        <v>64405</v>
      </c>
      <c r="G14545" s="2" t="s">
        <v>812</v>
      </c>
      <c r="H14545" s="2" t="s">
        <v>64402</v>
      </c>
      <c r="I14545" s="2" t="s">
        <v>64403</v>
      </c>
      <c r="J14545">
        <v>50</v>
      </c>
      <c r="L14545">
        <v>2012</v>
      </c>
      <c r="N14545" s="2" t="s">
        <v>31778</v>
      </c>
      <c r="O14545" s="2" t="s">
        <v>31779</v>
      </c>
    </row>
    <row r="14546" spans="1:15" x14ac:dyDescent="0.25">
      <c r="A14546" s="2" t="s">
        <v>31780</v>
      </c>
      <c r="B14546" s="2" t="s">
        <v>31781</v>
      </c>
      <c r="C14546" s="2" t="s">
        <v>31782</v>
      </c>
      <c r="D14546" s="1">
        <v>43081</v>
      </c>
      <c r="E14546" s="2" t="s">
        <v>17</v>
      </c>
      <c r="F14546" s="2" t="s">
        <v>64407</v>
      </c>
      <c r="G14546" s="2" t="s">
        <v>64401</v>
      </c>
      <c r="H14546" s="2" t="s">
        <v>64402</v>
      </c>
      <c r="I14546" s="2" t="s">
        <v>64403</v>
      </c>
      <c r="J14546">
        <v>86</v>
      </c>
      <c r="L14546">
        <v>2015</v>
      </c>
      <c r="N14546" s="2" t="s">
        <v>67941</v>
      </c>
      <c r="O14546" s="2" t="s">
        <v>31783</v>
      </c>
    </row>
    <row r="14547" spans="1:15" x14ac:dyDescent="0.25">
      <c r="A14547" s="2" t="s">
        <v>67942</v>
      </c>
      <c r="B14547" s="2" t="s">
        <v>67942</v>
      </c>
      <c r="C14547" s="2" t="s">
        <v>31784</v>
      </c>
      <c r="D14547" s="1">
        <v>42898</v>
      </c>
      <c r="E14547" s="2" t="s">
        <v>17</v>
      </c>
      <c r="F14547" s="2" t="s">
        <v>64405</v>
      </c>
      <c r="G14547" s="2" t="s">
        <v>64401</v>
      </c>
      <c r="H14547" s="2" t="s">
        <v>64402</v>
      </c>
      <c r="I14547" s="2" t="s">
        <v>64403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7943</v>
      </c>
      <c r="B14548" s="2" t="s">
        <v>67943</v>
      </c>
      <c r="C14548" s="2" t="s">
        <v>31785</v>
      </c>
      <c r="D14548" s="1">
        <v>42851</v>
      </c>
      <c r="E14548" s="2" t="s">
        <v>17</v>
      </c>
      <c r="F14548" s="2" t="s">
        <v>64405</v>
      </c>
      <c r="G14548" s="2" t="s">
        <v>64401</v>
      </c>
      <c r="H14548" s="2" t="s">
        <v>64402</v>
      </c>
      <c r="I14548" s="2" t="s">
        <v>64403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7944</v>
      </c>
      <c r="B14549" s="2" t="s">
        <v>67944</v>
      </c>
      <c r="C14549" s="2" t="s">
        <v>31786</v>
      </c>
      <c r="D14549" s="1">
        <v>42797</v>
      </c>
      <c r="E14549" s="2" t="s">
        <v>17</v>
      </c>
      <c r="F14549" s="2" t="s">
        <v>64405</v>
      </c>
      <c r="G14549" s="2" t="s">
        <v>64401</v>
      </c>
      <c r="H14549" s="2" t="s">
        <v>64402</v>
      </c>
      <c r="I14549" s="2" t="s">
        <v>64403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7945</v>
      </c>
      <c r="B14550" s="2" t="s">
        <v>67945</v>
      </c>
      <c r="C14550" s="2" t="s">
        <v>31787</v>
      </c>
      <c r="D14550" s="1">
        <v>42824</v>
      </c>
      <c r="E14550" s="2" t="s">
        <v>17</v>
      </c>
      <c r="F14550" s="2" t="s">
        <v>64405</v>
      </c>
      <c r="G14550" s="2" t="s">
        <v>64401</v>
      </c>
      <c r="H14550" s="2" t="s">
        <v>64402</v>
      </c>
      <c r="I14550" s="2" t="s">
        <v>64403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88</v>
      </c>
      <c r="B14551" s="2" t="s">
        <v>31788</v>
      </c>
      <c r="C14551" s="2" t="s">
        <v>31789</v>
      </c>
      <c r="D14551" s="1">
        <v>42870</v>
      </c>
      <c r="E14551" s="2" t="s">
        <v>17</v>
      </c>
      <c r="F14551" s="2" t="s">
        <v>64414</v>
      </c>
      <c r="G14551" s="2" t="s">
        <v>64401</v>
      </c>
      <c r="H14551" s="2" t="s">
        <v>64402</v>
      </c>
      <c r="I14551" s="2" t="s">
        <v>64403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0</v>
      </c>
      <c r="B14552" s="2" t="s">
        <v>31791</v>
      </c>
      <c r="C14552" s="2" t="s">
        <v>31792</v>
      </c>
      <c r="D14552" s="1">
        <v>42942</v>
      </c>
      <c r="E14552" s="2" t="s">
        <v>17</v>
      </c>
      <c r="F14552" s="2" t="s">
        <v>64407</v>
      </c>
      <c r="G14552" s="2" t="s">
        <v>64401</v>
      </c>
      <c r="H14552" s="2" t="s">
        <v>64402</v>
      </c>
      <c r="I14552" s="2" t="s">
        <v>64420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3</v>
      </c>
      <c r="B14553" s="2" t="s">
        <v>31794</v>
      </c>
      <c r="C14553" s="2" t="s">
        <v>31795</v>
      </c>
      <c r="D14553" s="1">
        <v>43052</v>
      </c>
      <c r="E14553" s="2" t="s">
        <v>17</v>
      </c>
      <c r="F14553" s="2" t="s">
        <v>64400</v>
      </c>
      <c r="G14553" s="2" t="s">
        <v>64401</v>
      </c>
      <c r="H14553" s="2" t="s">
        <v>64402</v>
      </c>
      <c r="I14553" s="2" t="s">
        <v>64420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6</v>
      </c>
      <c r="B14554" s="2" t="s">
        <v>31797</v>
      </c>
      <c r="C14554" s="2" t="s">
        <v>31798</v>
      </c>
      <c r="D14554" s="1">
        <v>42782</v>
      </c>
      <c r="E14554" s="2" t="s">
        <v>17</v>
      </c>
      <c r="F14554" s="2" t="s">
        <v>64407</v>
      </c>
      <c r="G14554" s="2" t="s">
        <v>64401</v>
      </c>
      <c r="H14554" s="2" t="s">
        <v>64402</v>
      </c>
      <c r="I14554" s="2" t="s">
        <v>64420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799</v>
      </c>
      <c r="B14555" s="2" t="s">
        <v>67946</v>
      </c>
      <c r="C14555" s="2" t="s">
        <v>31800</v>
      </c>
      <c r="D14555" s="1">
        <v>43074</v>
      </c>
      <c r="E14555" s="2" t="s">
        <v>17</v>
      </c>
      <c r="F14555" s="2" t="s">
        <v>64407</v>
      </c>
      <c r="G14555" s="2" t="s">
        <v>64401</v>
      </c>
      <c r="H14555" s="2" t="s">
        <v>64402</v>
      </c>
      <c r="I14555" s="2" t="s">
        <v>64420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1</v>
      </c>
      <c r="B14556" s="2" t="s">
        <v>64401</v>
      </c>
      <c r="C14556" s="2" t="s">
        <v>31802</v>
      </c>
      <c r="D14556" s="1">
        <v>43019</v>
      </c>
      <c r="E14556" s="2" t="s">
        <v>17</v>
      </c>
      <c r="F14556" s="2" t="s">
        <v>64407</v>
      </c>
      <c r="G14556" s="2" t="s">
        <v>64401</v>
      </c>
      <c r="H14556" s="2" t="s">
        <v>64402</v>
      </c>
      <c r="I14556" s="2" t="s">
        <v>64403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3</v>
      </c>
      <c r="B14557" s="2" t="s">
        <v>31804</v>
      </c>
      <c r="C14557" s="2" t="s">
        <v>31805</v>
      </c>
      <c r="D14557" s="1">
        <v>43067</v>
      </c>
      <c r="E14557" s="2" t="s">
        <v>17</v>
      </c>
      <c r="F14557" s="2" t="s">
        <v>64407</v>
      </c>
      <c r="G14557" s="2" t="s">
        <v>64401</v>
      </c>
      <c r="H14557" s="2" t="s">
        <v>64402</v>
      </c>
      <c r="I14557" s="2" t="s">
        <v>64403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6</v>
      </c>
      <c r="B14558" s="2" t="s">
        <v>31807</v>
      </c>
      <c r="C14558" s="2" t="s">
        <v>31808</v>
      </c>
      <c r="D14558" s="1">
        <v>42877</v>
      </c>
      <c r="E14558" s="2" t="s">
        <v>17</v>
      </c>
      <c r="F14558" s="2" t="s">
        <v>64407</v>
      </c>
      <c r="G14558" s="2" t="s">
        <v>64401</v>
      </c>
      <c r="H14558" s="2" t="s">
        <v>64402</v>
      </c>
      <c r="I14558" s="2" t="s">
        <v>64403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09</v>
      </c>
      <c r="B14559" s="2" t="s">
        <v>31810</v>
      </c>
      <c r="C14559" s="2" t="s">
        <v>31811</v>
      </c>
      <c r="D14559" s="1">
        <v>42782</v>
      </c>
      <c r="E14559" s="2" t="s">
        <v>17</v>
      </c>
      <c r="F14559" s="2" t="s">
        <v>64407</v>
      </c>
      <c r="G14559" s="2" t="s">
        <v>64401</v>
      </c>
      <c r="H14559" s="2" t="s">
        <v>64402</v>
      </c>
      <c r="I14559" s="2" t="s">
        <v>64403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2</v>
      </c>
      <c r="B14560" s="2" t="s">
        <v>31812</v>
      </c>
      <c r="C14560" s="2" t="s">
        <v>31813</v>
      </c>
      <c r="D14560" s="1">
        <v>42956</v>
      </c>
      <c r="E14560" s="2" t="s">
        <v>17</v>
      </c>
      <c r="F14560" s="2" t="s">
        <v>64400</v>
      </c>
      <c r="G14560" s="2" t="s">
        <v>64401</v>
      </c>
      <c r="H14560" s="2" t="s">
        <v>64402</v>
      </c>
      <c r="I14560" s="2" t="s">
        <v>64412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4</v>
      </c>
      <c r="B14561" s="2" t="s">
        <v>31814</v>
      </c>
      <c r="C14561" s="2" t="s">
        <v>31815</v>
      </c>
      <c r="D14561" s="1">
        <v>42948</v>
      </c>
      <c r="E14561" s="2" t="s">
        <v>17</v>
      </c>
      <c r="F14561" s="2" t="s">
        <v>64400</v>
      </c>
      <c r="G14561" s="2" t="s">
        <v>64401</v>
      </c>
      <c r="H14561" s="2" t="s">
        <v>64402</v>
      </c>
      <c r="I14561" s="2" t="s">
        <v>64403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6</v>
      </c>
      <c r="B14562" s="2" t="s">
        <v>31816</v>
      </c>
      <c r="C14562" s="2" t="s">
        <v>31817</v>
      </c>
      <c r="D14562" s="1">
        <v>42898</v>
      </c>
      <c r="E14562" s="2" t="s">
        <v>17</v>
      </c>
      <c r="F14562" s="2" t="s">
        <v>64405</v>
      </c>
      <c r="G14562" s="2" t="s">
        <v>64401</v>
      </c>
      <c r="H14562" s="2" t="s">
        <v>64402</v>
      </c>
      <c r="I14562" s="2" t="s">
        <v>64403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18</v>
      </c>
      <c r="B14563" s="2" t="s">
        <v>31818</v>
      </c>
      <c r="C14563" s="2" t="s">
        <v>31819</v>
      </c>
      <c r="D14563" s="1">
        <v>42983</v>
      </c>
      <c r="E14563" s="2" t="s">
        <v>17</v>
      </c>
      <c r="F14563" s="2" t="s">
        <v>64405</v>
      </c>
      <c r="G14563" s="2" t="s">
        <v>64401</v>
      </c>
      <c r="H14563" s="2" t="s">
        <v>64402</v>
      </c>
      <c r="I14563" s="2" t="s">
        <v>64403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7947</v>
      </c>
      <c r="B14564" s="2" t="s">
        <v>67947</v>
      </c>
      <c r="C14564" s="2" t="s">
        <v>31820</v>
      </c>
      <c r="D14564" s="1">
        <v>42843</v>
      </c>
      <c r="E14564" s="2" t="s">
        <v>17</v>
      </c>
      <c r="F14564" s="2" t="s">
        <v>64405</v>
      </c>
      <c r="G14564" s="2" t="s">
        <v>64401</v>
      </c>
      <c r="H14564" s="2" t="s">
        <v>64402</v>
      </c>
      <c r="I14564" s="2" t="s">
        <v>64403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1</v>
      </c>
      <c r="B14565" s="2" t="s">
        <v>31821</v>
      </c>
      <c r="C14565" s="2" t="s">
        <v>31822</v>
      </c>
      <c r="D14565" s="1">
        <v>42843</v>
      </c>
      <c r="E14565" s="2" t="s">
        <v>17</v>
      </c>
      <c r="F14565" s="2" t="s">
        <v>64405</v>
      </c>
      <c r="G14565" s="2" t="s">
        <v>64401</v>
      </c>
      <c r="H14565" s="2" t="s">
        <v>64402</v>
      </c>
      <c r="I14565" s="2" t="s">
        <v>64403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3</v>
      </c>
      <c r="B14566" s="2" t="s">
        <v>31823</v>
      </c>
      <c r="C14566" s="2" t="s">
        <v>31824</v>
      </c>
      <c r="D14566" s="1">
        <v>42864</v>
      </c>
      <c r="E14566" s="2" t="s">
        <v>17</v>
      </c>
      <c r="F14566" s="2" t="s">
        <v>64407</v>
      </c>
      <c r="G14566" s="2" t="s">
        <v>64401</v>
      </c>
      <c r="H14566" s="2" t="s">
        <v>64402</v>
      </c>
      <c r="I14566" s="2" t="s">
        <v>64403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5</v>
      </c>
      <c r="B14567" s="2" t="s">
        <v>31825</v>
      </c>
      <c r="C14567" s="2" t="s">
        <v>31826</v>
      </c>
      <c r="D14567" s="1">
        <v>43076</v>
      </c>
      <c r="E14567" s="2" t="s">
        <v>17</v>
      </c>
      <c r="F14567" s="2" t="s">
        <v>64414</v>
      </c>
      <c r="G14567" s="2" t="s">
        <v>64401</v>
      </c>
      <c r="H14567" s="2" t="s">
        <v>64402</v>
      </c>
      <c r="I14567" s="2" t="s">
        <v>64403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7</v>
      </c>
      <c r="B14568" s="2" t="s">
        <v>31828</v>
      </c>
      <c r="C14568" s="2" t="s">
        <v>31829</v>
      </c>
      <c r="D14568" s="1">
        <v>43006</v>
      </c>
      <c r="E14568" s="2" t="s">
        <v>17</v>
      </c>
      <c r="F14568" s="2" t="s">
        <v>64407</v>
      </c>
      <c r="G14568" s="2" t="s">
        <v>64401</v>
      </c>
      <c r="H14568" s="2" t="s">
        <v>64402</v>
      </c>
      <c r="I14568" s="2" t="s">
        <v>64420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0</v>
      </c>
      <c r="B14569" s="2" t="s">
        <v>31830</v>
      </c>
      <c r="C14569" s="2" t="s">
        <v>31831</v>
      </c>
      <c r="D14569" s="1">
        <v>42942</v>
      </c>
      <c r="E14569" s="2" t="s">
        <v>17</v>
      </c>
      <c r="F14569" s="2" t="s">
        <v>64407</v>
      </c>
      <c r="G14569" s="2" t="s">
        <v>64401</v>
      </c>
      <c r="H14569" s="2" t="s">
        <v>64402</v>
      </c>
      <c r="I14569" s="2" t="s">
        <v>64403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2</v>
      </c>
      <c r="B14570" s="2" t="s">
        <v>31832</v>
      </c>
      <c r="C14570" s="2" t="s">
        <v>31833</v>
      </c>
      <c r="D14570" s="1">
        <v>43040</v>
      </c>
      <c r="E14570" s="2" t="s">
        <v>17</v>
      </c>
      <c r="F14570" s="2" t="s">
        <v>64573</v>
      </c>
      <c r="G14570" s="2" t="s">
        <v>64401</v>
      </c>
      <c r="H14570" s="2" t="s">
        <v>1568</v>
      </c>
      <c r="I14570" s="2" t="s">
        <v>64467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4</v>
      </c>
      <c r="B14571" s="2" t="s">
        <v>31835</v>
      </c>
      <c r="C14571" s="2" t="s">
        <v>31836</v>
      </c>
      <c r="D14571" s="1">
        <v>42740</v>
      </c>
      <c r="E14571" s="2" t="s">
        <v>17</v>
      </c>
      <c r="F14571" s="2" t="s">
        <v>64407</v>
      </c>
      <c r="G14571" s="2" t="s">
        <v>64401</v>
      </c>
      <c r="H14571" s="2" t="s">
        <v>64402</v>
      </c>
      <c r="I14571" s="2" t="s">
        <v>64403</v>
      </c>
      <c r="J14571">
        <v>70</v>
      </c>
      <c r="L14571">
        <v>2011</v>
      </c>
      <c r="N14571" s="2" t="s">
        <v>64470</v>
      </c>
      <c r="O14571" s="2" t="s">
        <v>739</v>
      </c>
    </row>
    <row r="14572" spans="1:15" x14ac:dyDescent="0.25">
      <c r="A14572" s="2" t="s">
        <v>31837</v>
      </c>
      <c r="B14572" s="2" t="s">
        <v>31837</v>
      </c>
      <c r="C14572" s="2" t="s">
        <v>31838</v>
      </c>
      <c r="D14572" s="1">
        <v>42874</v>
      </c>
      <c r="E14572" s="2" t="s">
        <v>17</v>
      </c>
      <c r="F14572" s="2" t="s">
        <v>64414</v>
      </c>
      <c r="G14572" s="2" t="s">
        <v>64401</v>
      </c>
      <c r="H14572" s="2" t="s">
        <v>64402</v>
      </c>
      <c r="I14572" s="2" t="s">
        <v>64403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39</v>
      </c>
      <c r="B14573" s="2" t="s">
        <v>31839</v>
      </c>
      <c r="C14573" s="2" t="s">
        <v>31840</v>
      </c>
      <c r="D14573" s="1">
        <v>42919</v>
      </c>
      <c r="E14573" s="2" t="s">
        <v>17</v>
      </c>
      <c r="F14573" s="2" t="s">
        <v>64414</v>
      </c>
      <c r="G14573" s="2" t="s">
        <v>64401</v>
      </c>
      <c r="H14573" s="2" t="s">
        <v>64402</v>
      </c>
      <c r="I14573" s="2" t="s">
        <v>64403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1</v>
      </c>
      <c r="B14574" s="2" t="s">
        <v>31842</v>
      </c>
      <c r="C14574" s="2" t="s">
        <v>31843</v>
      </c>
      <c r="D14574" s="1">
        <v>43073</v>
      </c>
      <c r="E14574" s="2" t="s">
        <v>17</v>
      </c>
      <c r="F14574" s="2" t="s">
        <v>64407</v>
      </c>
      <c r="G14574" s="2" t="s">
        <v>64401</v>
      </c>
      <c r="H14574" s="2" t="s">
        <v>64402</v>
      </c>
      <c r="I14574" s="2" t="s">
        <v>64403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4</v>
      </c>
      <c r="B14575" s="2" t="s">
        <v>67948</v>
      </c>
      <c r="C14575" s="2" t="s">
        <v>31845</v>
      </c>
      <c r="D14575" s="1">
        <v>43067</v>
      </c>
      <c r="E14575" s="2" t="s">
        <v>17</v>
      </c>
      <c r="F14575" s="2" t="s">
        <v>64407</v>
      </c>
      <c r="G14575" s="2" t="s">
        <v>64401</v>
      </c>
      <c r="H14575" s="2" t="s">
        <v>64402</v>
      </c>
      <c r="I14575" s="2" t="s">
        <v>64403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6</v>
      </c>
      <c r="B14576" s="2" t="s">
        <v>31846</v>
      </c>
      <c r="C14576" s="2" t="s">
        <v>31847</v>
      </c>
      <c r="D14576" s="1">
        <v>42900</v>
      </c>
      <c r="E14576" s="2" t="s">
        <v>17</v>
      </c>
      <c r="F14576" s="2" t="s">
        <v>64405</v>
      </c>
      <c r="G14576" s="2" t="s">
        <v>64401</v>
      </c>
      <c r="H14576" s="2" t="s">
        <v>64402</v>
      </c>
      <c r="I14576" s="2" t="s">
        <v>64403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48</v>
      </c>
      <c r="B14577" s="2" t="s">
        <v>31849</v>
      </c>
      <c r="C14577" s="2" t="s">
        <v>31850</v>
      </c>
      <c r="D14577" s="1">
        <v>43019</v>
      </c>
      <c r="E14577" s="2" t="s">
        <v>17</v>
      </c>
      <c r="F14577" s="2" t="s">
        <v>64407</v>
      </c>
      <c r="G14577" s="2" t="s">
        <v>64401</v>
      </c>
      <c r="H14577" s="2" t="s">
        <v>64402</v>
      </c>
      <c r="I14577" s="2" t="s">
        <v>64403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1</v>
      </c>
      <c r="B14578" s="2" t="s">
        <v>31851</v>
      </c>
      <c r="C14578" s="2" t="s">
        <v>31852</v>
      </c>
      <c r="D14578" s="1">
        <v>42921</v>
      </c>
      <c r="E14578" s="2" t="s">
        <v>17</v>
      </c>
      <c r="F14578" s="2" t="s">
        <v>64414</v>
      </c>
      <c r="G14578" s="2" t="s">
        <v>64401</v>
      </c>
      <c r="H14578" s="2" t="s">
        <v>64402</v>
      </c>
      <c r="I14578" s="2" t="s">
        <v>64403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3</v>
      </c>
      <c r="B14579" s="2" t="s">
        <v>31854</v>
      </c>
      <c r="C14579" s="2" t="s">
        <v>31855</v>
      </c>
      <c r="D14579" s="1">
        <v>42942</v>
      </c>
      <c r="E14579" s="2" t="s">
        <v>17</v>
      </c>
      <c r="F14579" s="2" t="s">
        <v>64407</v>
      </c>
      <c r="G14579" s="2" t="s">
        <v>64401</v>
      </c>
      <c r="H14579" s="2" t="s">
        <v>64402</v>
      </c>
      <c r="I14579" s="2" t="s">
        <v>64403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6</v>
      </c>
      <c r="B14580" s="2" t="s">
        <v>31857</v>
      </c>
      <c r="C14580" s="2" t="s">
        <v>31858</v>
      </c>
      <c r="D14580" s="1">
        <v>42759</v>
      </c>
      <c r="E14580" s="2" t="s">
        <v>17</v>
      </c>
      <c r="F14580" s="2" t="s">
        <v>64407</v>
      </c>
      <c r="G14580" s="2" t="s">
        <v>64401</v>
      </c>
      <c r="H14580" s="2" t="s">
        <v>64402</v>
      </c>
      <c r="I14580" s="2" t="s">
        <v>64403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7949</v>
      </c>
      <c r="B14581" s="2" t="s">
        <v>67949</v>
      </c>
      <c r="C14581" s="2" t="s">
        <v>31859</v>
      </c>
      <c r="D14581" s="1">
        <v>42797</v>
      </c>
      <c r="E14581" s="2" t="s">
        <v>17</v>
      </c>
      <c r="F14581" s="2" t="s">
        <v>64405</v>
      </c>
      <c r="G14581" s="2" t="s">
        <v>64401</v>
      </c>
      <c r="H14581" s="2" t="s">
        <v>64402</v>
      </c>
      <c r="I14581" s="2" t="s">
        <v>64403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0</v>
      </c>
      <c r="B14582" s="2" t="s">
        <v>64401</v>
      </c>
      <c r="C14582" s="2" t="s">
        <v>31861</v>
      </c>
      <c r="D14582" s="1">
        <v>42816</v>
      </c>
      <c r="E14582" s="2" t="s">
        <v>17</v>
      </c>
      <c r="F14582" s="2" t="s">
        <v>64400</v>
      </c>
      <c r="G14582" s="2" t="s">
        <v>64401</v>
      </c>
      <c r="H14582" s="2" t="s">
        <v>64402</v>
      </c>
      <c r="I14582" s="2" t="s">
        <v>64403</v>
      </c>
      <c r="J14582">
        <v>72</v>
      </c>
      <c r="L14582">
        <v>2015</v>
      </c>
      <c r="N14582" s="2" t="s">
        <v>64470</v>
      </c>
      <c r="O14582" s="2" t="s">
        <v>739</v>
      </c>
    </row>
    <row r="14583" spans="1:15" x14ac:dyDescent="0.25">
      <c r="A14583" s="2" t="s">
        <v>31862</v>
      </c>
      <c r="B14583" s="2" t="s">
        <v>31863</v>
      </c>
      <c r="C14583" s="2" t="s">
        <v>31864</v>
      </c>
      <c r="D14583" s="1">
        <v>43018</v>
      </c>
      <c r="E14583" s="2" t="s">
        <v>17</v>
      </c>
      <c r="F14583" s="2" t="s">
        <v>64407</v>
      </c>
      <c r="G14583" s="2" t="s">
        <v>64401</v>
      </c>
      <c r="H14583" s="2" t="s">
        <v>64402</v>
      </c>
      <c r="I14583" s="2" t="s">
        <v>64403</v>
      </c>
      <c r="J14583">
        <v>140</v>
      </c>
      <c r="L14583">
        <v>2017</v>
      </c>
      <c r="N14583" s="2" t="s">
        <v>64900</v>
      </c>
      <c r="O14583" s="2" t="s">
        <v>5998</v>
      </c>
    </row>
    <row r="14584" spans="1:15" x14ac:dyDescent="0.25">
      <c r="A14584" s="2" t="s">
        <v>31865</v>
      </c>
      <c r="B14584" s="2" t="s">
        <v>31866</v>
      </c>
      <c r="C14584" s="2" t="s">
        <v>31867</v>
      </c>
      <c r="D14584" s="1">
        <v>42816</v>
      </c>
      <c r="E14584" s="2" t="s">
        <v>17</v>
      </c>
      <c r="F14584" s="2" t="s">
        <v>64407</v>
      </c>
      <c r="G14584" s="2" t="s">
        <v>64401</v>
      </c>
      <c r="H14584" s="2" t="s">
        <v>64402</v>
      </c>
      <c r="I14584" s="2" t="s">
        <v>64403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7950</v>
      </c>
      <c r="B14585" s="2" t="s">
        <v>67951</v>
      </c>
      <c r="C14585" s="2" t="s">
        <v>31868</v>
      </c>
      <c r="D14585" s="1">
        <v>42878</v>
      </c>
      <c r="E14585" s="2" t="s">
        <v>17</v>
      </c>
      <c r="F14585" s="2" t="s">
        <v>64407</v>
      </c>
      <c r="G14585" s="2" t="s">
        <v>64401</v>
      </c>
      <c r="H14585" s="2" t="s">
        <v>64402</v>
      </c>
      <c r="I14585" s="2" t="s">
        <v>64403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69</v>
      </c>
      <c r="B14586" s="2" t="s">
        <v>31870</v>
      </c>
      <c r="C14586" s="2" t="s">
        <v>31871</v>
      </c>
      <c r="D14586" s="1">
        <v>42909</v>
      </c>
      <c r="E14586" s="2" t="s">
        <v>17</v>
      </c>
      <c r="F14586" s="2" t="s">
        <v>64407</v>
      </c>
      <c r="G14586" s="2" t="s">
        <v>64401</v>
      </c>
      <c r="H14586" s="2" t="s">
        <v>64402</v>
      </c>
      <c r="I14586" s="2" t="s">
        <v>64403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2</v>
      </c>
      <c r="B14587" s="2" t="s">
        <v>31872</v>
      </c>
      <c r="C14587" s="2" t="s">
        <v>31873</v>
      </c>
      <c r="D14587" s="1">
        <v>42956</v>
      </c>
      <c r="E14587" s="2" t="s">
        <v>17</v>
      </c>
      <c r="F14587" s="2" t="s">
        <v>64407</v>
      </c>
      <c r="G14587" s="2" t="s">
        <v>64401</v>
      </c>
      <c r="H14587" s="2" t="s">
        <v>64402</v>
      </c>
      <c r="I14587" s="2" t="s">
        <v>64467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4</v>
      </c>
      <c r="B14588" s="2" t="s">
        <v>67952</v>
      </c>
      <c r="C14588" s="2" t="s">
        <v>31875</v>
      </c>
      <c r="D14588" s="1">
        <v>42814</v>
      </c>
      <c r="E14588" s="2" t="s">
        <v>17</v>
      </c>
      <c r="F14588" s="2" t="s">
        <v>64407</v>
      </c>
      <c r="G14588" s="2" t="s">
        <v>64401</v>
      </c>
      <c r="H14588" s="2" t="s">
        <v>64402</v>
      </c>
      <c r="I14588" s="2" t="s">
        <v>64403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6</v>
      </c>
      <c r="B14589" s="2" t="s">
        <v>31877</v>
      </c>
      <c r="C14589" s="2" t="s">
        <v>31878</v>
      </c>
      <c r="D14589" s="1">
        <v>42760</v>
      </c>
      <c r="E14589" s="2" t="s">
        <v>17</v>
      </c>
      <c r="F14589" s="2" t="s">
        <v>64400</v>
      </c>
      <c r="G14589" s="2" t="s">
        <v>64401</v>
      </c>
      <c r="H14589" s="2" t="s">
        <v>64402</v>
      </c>
      <c r="I14589" s="2" t="s">
        <v>64403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79</v>
      </c>
      <c r="B14590" s="2" t="s">
        <v>31879</v>
      </c>
      <c r="C14590" s="2" t="s">
        <v>31880</v>
      </c>
      <c r="D14590" s="1">
        <v>43005</v>
      </c>
      <c r="E14590" s="2" t="s">
        <v>17</v>
      </c>
      <c r="F14590" s="2" t="s">
        <v>64407</v>
      </c>
      <c r="G14590" s="2" t="s">
        <v>64401</v>
      </c>
      <c r="H14590" s="2" t="s">
        <v>64402</v>
      </c>
      <c r="I14590" s="2" t="s">
        <v>64412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1</v>
      </c>
      <c r="B14591" s="2" t="s">
        <v>31881</v>
      </c>
      <c r="C14591" s="2" t="s">
        <v>31882</v>
      </c>
      <c r="D14591" s="1">
        <v>42737</v>
      </c>
      <c r="E14591" s="2" t="s">
        <v>17</v>
      </c>
      <c r="F14591" s="2" t="s">
        <v>64407</v>
      </c>
      <c r="G14591" s="2" t="s">
        <v>64401</v>
      </c>
      <c r="H14591" s="2" t="s">
        <v>64402</v>
      </c>
      <c r="I14591" s="2" t="s">
        <v>64403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3</v>
      </c>
      <c r="B14592" s="2" t="s">
        <v>31883</v>
      </c>
      <c r="C14592" s="2" t="s">
        <v>31884</v>
      </c>
      <c r="D14592" s="1">
        <v>43077</v>
      </c>
      <c r="E14592" s="2" t="s">
        <v>17</v>
      </c>
      <c r="F14592" s="2" t="s">
        <v>64407</v>
      </c>
      <c r="G14592" s="2" t="s">
        <v>64401</v>
      </c>
      <c r="H14592" s="2" t="s">
        <v>64402</v>
      </c>
      <c r="I14592" s="2" t="s">
        <v>64403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5</v>
      </c>
      <c r="B14593" s="2" t="s">
        <v>31886</v>
      </c>
      <c r="C14593" s="2" t="s">
        <v>31887</v>
      </c>
      <c r="D14593" s="1">
        <v>42942</v>
      </c>
      <c r="E14593" s="2" t="s">
        <v>17</v>
      </c>
      <c r="F14593" s="2" t="s">
        <v>64407</v>
      </c>
      <c r="G14593" s="2" t="s">
        <v>64401</v>
      </c>
      <c r="H14593" s="2" t="s">
        <v>64402</v>
      </c>
      <c r="I14593" s="2" t="s">
        <v>64403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88</v>
      </c>
      <c r="B14594" s="2" t="s">
        <v>31888</v>
      </c>
      <c r="C14594" s="2" t="s">
        <v>31889</v>
      </c>
      <c r="D14594" s="1">
        <v>42737</v>
      </c>
      <c r="E14594" s="2" t="s">
        <v>17</v>
      </c>
      <c r="F14594" s="2" t="s">
        <v>64414</v>
      </c>
      <c r="G14594" s="2" t="s">
        <v>64401</v>
      </c>
      <c r="H14594" s="2" t="s">
        <v>64402</v>
      </c>
      <c r="I14594" s="2" t="s">
        <v>64403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0</v>
      </c>
      <c r="B14595" s="2" t="s">
        <v>31890</v>
      </c>
      <c r="C14595" s="2" t="s">
        <v>31891</v>
      </c>
      <c r="D14595" s="1">
        <v>43067</v>
      </c>
      <c r="E14595" s="2" t="s">
        <v>17</v>
      </c>
      <c r="F14595" s="2" t="s">
        <v>64407</v>
      </c>
      <c r="G14595" s="2" t="s">
        <v>64401</v>
      </c>
      <c r="H14595" s="2" t="s">
        <v>64402</v>
      </c>
      <c r="I14595" s="2" t="s">
        <v>64403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2</v>
      </c>
      <c r="B14596" s="2" t="s">
        <v>31893</v>
      </c>
      <c r="C14596" s="2" t="s">
        <v>31894</v>
      </c>
      <c r="D14596" s="1">
        <v>43039</v>
      </c>
      <c r="E14596" s="2" t="s">
        <v>17</v>
      </c>
      <c r="F14596" s="2" t="s">
        <v>64407</v>
      </c>
      <c r="G14596" s="2" t="s">
        <v>64401</v>
      </c>
      <c r="H14596" s="2" t="s">
        <v>64402</v>
      </c>
      <c r="I14596" s="2" t="s">
        <v>64403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5</v>
      </c>
      <c r="B14597" s="2" t="s">
        <v>67953</v>
      </c>
      <c r="C14597" s="2" t="s">
        <v>31896</v>
      </c>
      <c r="D14597" s="1">
        <v>42940</v>
      </c>
      <c r="E14597" s="2" t="s">
        <v>17</v>
      </c>
      <c r="F14597" s="2" t="s">
        <v>64407</v>
      </c>
      <c r="G14597" s="2" t="s">
        <v>64401</v>
      </c>
      <c r="H14597" s="2" t="s">
        <v>64402</v>
      </c>
      <c r="I14597" s="2" t="s">
        <v>64403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7</v>
      </c>
      <c r="B14598" s="2" t="s">
        <v>67954</v>
      </c>
      <c r="C14598" s="2" t="s">
        <v>31898</v>
      </c>
      <c r="D14598" s="1">
        <v>42958</v>
      </c>
      <c r="E14598" s="2" t="s">
        <v>17</v>
      </c>
      <c r="F14598" s="2" t="s">
        <v>64407</v>
      </c>
      <c r="G14598" s="2" t="s">
        <v>64401</v>
      </c>
      <c r="H14598" s="2" t="s">
        <v>64402</v>
      </c>
      <c r="I14598" s="2" t="s">
        <v>64403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899</v>
      </c>
      <c r="B14599" s="2" t="s">
        <v>31899</v>
      </c>
      <c r="C14599" s="2" t="s">
        <v>31900</v>
      </c>
      <c r="D14599" s="1">
        <v>42900</v>
      </c>
      <c r="E14599" s="2" t="s">
        <v>17</v>
      </c>
      <c r="F14599" s="2" t="s">
        <v>64400</v>
      </c>
      <c r="G14599" s="2" t="s">
        <v>64401</v>
      </c>
      <c r="H14599" s="2" t="s">
        <v>64402</v>
      </c>
      <c r="I14599" s="2" t="s">
        <v>64420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1</v>
      </c>
      <c r="B14600" s="2" t="s">
        <v>31902</v>
      </c>
      <c r="C14600" s="2" t="s">
        <v>31903</v>
      </c>
      <c r="D14600" s="1">
        <v>42845</v>
      </c>
      <c r="E14600" s="2" t="s">
        <v>17</v>
      </c>
      <c r="F14600" s="2" t="s">
        <v>64407</v>
      </c>
      <c r="G14600" s="2" t="s">
        <v>64401</v>
      </c>
      <c r="H14600" s="2" t="s">
        <v>64402</v>
      </c>
      <c r="I14600" s="2" t="s">
        <v>64403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4</v>
      </c>
      <c r="B14601" s="2" t="s">
        <v>31904</v>
      </c>
      <c r="C14601" s="2" t="s">
        <v>31905</v>
      </c>
      <c r="D14601" s="1">
        <v>42942</v>
      </c>
      <c r="E14601" s="2" t="s">
        <v>17</v>
      </c>
      <c r="F14601" s="2" t="s">
        <v>1176</v>
      </c>
      <c r="G14601" s="2" t="s">
        <v>64401</v>
      </c>
      <c r="H14601" s="2" t="s">
        <v>64402</v>
      </c>
      <c r="I14601" s="2" t="s">
        <v>64467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6</v>
      </c>
      <c r="B14602" s="2" t="s">
        <v>31907</v>
      </c>
      <c r="C14602" s="2" t="s">
        <v>31908</v>
      </c>
      <c r="D14602" s="1">
        <v>42893</v>
      </c>
      <c r="E14602" s="2" t="s">
        <v>17</v>
      </c>
      <c r="F14602" s="2" t="s">
        <v>64407</v>
      </c>
      <c r="G14602" s="2" t="s">
        <v>64401</v>
      </c>
      <c r="H14602" s="2" t="s">
        <v>64402</v>
      </c>
      <c r="I14602" s="2" t="s">
        <v>64403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09</v>
      </c>
      <c r="B14603" s="2" t="s">
        <v>31910</v>
      </c>
      <c r="C14603" s="2" t="s">
        <v>31911</v>
      </c>
      <c r="D14603" s="1">
        <v>42972</v>
      </c>
      <c r="E14603" s="2" t="s">
        <v>17</v>
      </c>
      <c r="F14603" s="2" t="s">
        <v>64407</v>
      </c>
      <c r="G14603" s="2" t="s">
        <v>64401</v>
      </c>
      <c r="H14603" s="2" t="s">
        <v>64402</v>
      </c>
      <c r="I14603" s="2" t="s">
        <v>64403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7955</v>
      </c>
      <c r="B14604" s="2" t="s">
        <v>64401</v>
      </c>
      <c r="C14604" s="2" t="s">
        <v>31912</v>
      </c>
      <c r="D14604" s="1">
        <v>43013</v>
      </c>
      <c r="E14604" s="2" t="s">
        <v>17</v>
      </c>
      <c r="F14604" s="2" t="s">
        <v>64407</v>
      </c>
      <c r="G14604" s="2" t="s">
        <v>64401</v>
      </c>
      <c r="H14604" s="2" t="s">
        <v>64402</v>
      </c>
      <c r="I14604" s="2" t="s">
        <v>64403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3</v>
      </c>
      <c r="B14605" s="2" t="s">
        <v>31913</v>
      </c>
      <c r="C14605" s="2" t="s">
        <v>31914</v>
      </c>
      <c r="D14605" s="1">
        <v>42895</v>
      </c>
      <c r="E14605" s="2" t="s">
        <v>17</v>
      </c>
      <c r="F14605" s="2" t="s">
        <v>64407</v>
      </c>
      <c r="G14605" s="2" t="s">
        <v>64401</v>
      </c>
      <c r="H14605" s="2" t="s">
        <v>64402</v>
      </c>
      <c r="I14605" s="2" t="s">
        <v>64403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5</v>
      </c>
      <c r="B14606" s="2" t="s">
        <v>31916</v>
      </c>
      <c r="C14606" s="2" t="s">
        <v>31917</v>
      </c>
      <c r="D14606" s="1">
        <v>43087</v>
      </c>
      <c r="E14606" s="2" t="s">
        <v>17</v>
      </c>
      <c r="F14606" s="2" t="s">
        <v>64407</v>
      </c>
      <c r="G14606" s="2" t="s">
        <v>64401</v>
      </c>
      <c r="H14606" s="2" t="s">
        <v>64402</v>
      </c>
      <c r="I14606" s="2" t="s">
        <v>64403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18</v>
      </c>
      <c r="B14607" s="2" t="s">
        <v>31918</v>
      </c>
      <c r="C14607" s="2" t="s">
        <v>31919</v>
      </c>
      <c r="D14607" s="1">
        <v>42909</v>
      </c>
      <c r="E14607" s="2" t="s">
        <v>17</v>
      </c>
      <c r="F14607" s="2" t="s">
        <v>64405</v>
      </c>
      <c r="G14607" s="2" t="s">
        <v>64401</v>
      </c>
      <c r="H14607" s="2" t="s">
        <v>64402</v>
      </c>
      <c r="I14607" s="2" t="s">
        <v>64403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0</v>
      </c>
      <c r="B14608" s="2" t="s">
        <v>31920</v>
      </c>
      <c r="C14608" s="2" t="s">
        <v>31921</v>
      </c>
      <c r="D14608" s="1">
        <v>42983</v>
      </c>
      <c r="E14608" s="2" t="s">
        <v>17</v>
      </c>
      <c r="F14608" s="2" t="s">
        <v>64405</v>
      </c>
      <c r="G14608" s="2" t="s">
        <v>64401</v>
      </c>
      <c r="H14608" s="2" t="s">
        <v>64402</v>
      </c>
      <c r="I14608" s="2" t="s">
        <v>64403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2</v>
      </c>
      <c r="B14609" s="2" t="s">
        <v>31922</v>
      </c>
      <c r="C14609" s="2" t="s">
        <v>31923</v>
      </c>
      <c r="D14609" s="1">
        <v>42877</v>
      </c>
      <c r="E14609" s="2" t="s">
        <v>17</v>
      </c>
      <c r="F14609" s="2" t="s">
        <v>64414</v>
      </c>
      <c r="G14609" s="2" t="s">
        <v>64401</v>
      </c>
      <c r="H14609" s="2" t="s">
        <v>64402</v>
      </c>
      <c r="I14609" s="2" t="s">
        <v>64403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4</v>
      </c>
      <c r="B14610" s="2" t="s">
        <v>67956</v>
      </c>
      <c r="C14610" s="2" t="s">
        <v>31925</v>
      </c>
      <c r="D14610" s="1">
        <v>43070</v>
      </c>
      <c r="E14610" s="2" t="s">
        <v>17</v>
      </c>
      <c r="F14610" s="2" t="s">
        <v>64407</v>
      </c>
      <c r="G14610" s="2" t="s">
        <v>64401</v>
      </c>
      <c r="H14610" s="2" t="s">
        <v>64402</v>
      </c>
      <c r="I14610" s="2" t="s">
        <v>64403</v>
      </c>
      <c r="J14610">
        <v>134</v>
      </c>
      <c r="L14610">
        <v>2017</v>
      </c>
      <c r="N14610" s="2" t="s">
        <v>64900</v>
      </c>
      <c r="O14610" s="2" t="s">
        <v>5998</v>
      </c>
    </row>
    <row r="14611" spans="1:15" x14ac:dyDescent="0.25">
      <c r="A14611" s="2" t="s">
        <v>31926</v>
      </c>
      <c r="B14611" s="2" t="s">
        <v>31926</v>
      </c>
      <c r="C14611" s="2" t="s">
        <v>31927</v>
      </c>
      <c r="D14611" s="1">
        <v>42895</v>
      </c>
      <c r="E14611" s="2" t="s">
        <v>17</v>
      </c>
      <c r="F14611" s="2" t="s">
        <v>64400</v>
      </c>
      <c r="G14611" s="2" t="s">
        <v>64401</v>
      </c>
      <c r="H14611" s="2" t="s">
        <v>64402</v>
      </c>
      <c r="I14611" s="2" t="s">
        <v>64467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28</v>
      </c>
      <c r="B14612" s="2" t="s">
        <v>31929</v>
      </c>
      <c r="C14612" s="2" t="s">
        <v>31930</v>
      </c>
      <c r="D14612" s="1">
        <v>43013</v>
      </c>
      <c r="E14612" s="2" t="s">
        <v>17</v>
      </c>
      <c r="F14612" s="2" t="s">
        <v>64407</v>
      </c>
      <c r="G14612" s="2" t="s">
        <v>64401</v>
      </c>
      <c r="H14612" s="2" t="s">
        <v>64402</v>
      </c>
      <c r="I14612" s="2" t="s">
        <v>64403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1</v>
      </c>
      <c r="B14613" s="2" t="s">
        <v>64401</v>
      </c>
      <c r="C14613" s="2" t="s">
        <v>31932</v>
      </c>
      <c r="D14613" s="1">
        <v>42836</v>
      </c>
      <c r="E14613" s="2" t="s">
        <v>17</v>
      </c>
      <c r="F14613" s="2" t="s">
        <v>64405</v>
      </c>
      <c r="G14613" s="2" t="s">
        <v>64401</v>
      </c>
      <c r="H14613" s="2" t="s">
        <v>64402</v>
      </c>
      <c r="I14613" s="2" t="s">
        <v>64403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7957</v>
      </c>
      <c r="B14614" s="2" t="s">
        <v>67957</v>
      </c>
      <c r="C14614" s="2" t="s">
        <v>31933</v>
      </c>
      <c r="D14614" s="1">
        <v>42955</v>
      </c>
      <c r="E14614" s="2" t="s">
        <v>17</v>
      </c>
      <c r="F14614" s="2" t="s">
        <v>64405</v>
      </c>
      <c r="G14614" s="2" t="s">
        <v>64401</v>
      </c>
      <c r="H14614" s="2" t="s">
        <v>64402</v>
      </c>
      <c r="I14614" s="2" t="s">
        <v>64403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4</v>
      </c>
      <c r="B14615" s="2" t="s">
        <v>31934</v>
      </c>
      <c r="C14615" s="2" t="s">
        <v>31935</v>
      </c>
      <c r="D14615" s="1">
        <v>42851</v>
      </c>
      <c r="E14615" s="2" t="s">
        <v>17</v>
      </c>
      <c r="F14615" s="2" t="s">
        <v>64405</v>
      </c>
      <c r="G14615" s="2" t="s">
        <v>64401</v>
      </c>
      <c r="H14615" s="2" t="s">
        <v>64402</v>
      </c>
      <c r="I14615" s="2" t="s">
        <v>64403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7958</v>
      </c>
      <c r="B14616" s="2" t="s">
        <v>67959</v>
      </c>
      <c r="C14616" s="2" t="s">
        <v>31936</v>
      </c>
      <c r="D14616" s="1">
        <v>43061</v>
      </c>
      <c r="E14616" s="2" t="s">
        <v>17</v>
      </c>
      <c r="F14616" s="2" t="s">
        <v>64414</v>
      </c>
      <c r="G14616" s="2" t="s">
        <v>64401</v>
      </c>
      <c r="H14616" s="2" t="s">
        <v>64402</v>
      </c>
      <c r="I14616" s="2" t="s">
        <v>64403</v>
      </c>
      <c r="J14616">
        <v>47</v>
      </c>
      <c r="L14616">
        <v>2017</v>
      </c>
      <c r="N14616" s="2" t="s">
        <v>67248</v>
      </c>
      <c r="O14616" s="2" t="s">
        <v>26530</v>
      </c>
    </row>
    <row r="14617" spans="1:15" x14ac:dyDescent="0.25">
      <c r="A14617" s="2" t="s">
        <v>31937</v>
      </c>
      <c r="B14617" s="2" t="s">
        <v>31938</v>
      </c>
      <c r="C14617" s="2" t="s">
        <v>31939</v>
      </c>
      <c r="D14617" s="1">
        <v>43087</v>
      </c>
      <c r="E14617" s="2" t="s">
        <v>17</v>
      </c>
      <c r="F14617" s="2" t="s">
        <v>64407</v>
      </c>
      <c r="G14617" s="2" t="s">
        <v>64401</v>
      </c>
      <c r="H14617" s="2" t="s">
        <v>64402</v>
      </c>
      <c r="I14617" s="2" t="s">
        <v>64403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0</v>
      </c>
      <c r="C14618" s="2" t="s">
        <v>31941</v>
      </c>
      <c r="D14618" s="1">
        <v>42914</v>
      </c>
      <c r="E14618" s="2" t="s">
        <v>17</v>
      </c>
      <c r="F14618" s="2" t="s">
        <v>64407</v>
      </c>
      <c r="G14618" s="2" t="s">
        <v>64401</v>
      </c>
      <c r="H14618" s="2" t="s">
        <v>64402</v>
      </c>
      <c r="I14618" s="2" t="s">
        <v>64403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2</v>
      </c>
      <c r="B14619" s="2" t="s">
        <v>31942</v>
      </c>
      <c r="C14619" s="2" t="s">
        <v>31943</v>
      </c>
      <c r="D14619" s="1">
        <v>42951</v>
      </c>
      <c r="E14619" s="2" t="s">
        <v>17</v>
      </c>
      <c r="F14619" s="2" t="s">
        <v>64405</v>
      </c>
      <c r="G14619" s="2" t="s">
        <v>64401</v>
      </c>
      <c r="H14619" s="2" t="s">
        <v>64402</v>
      </c>
      <c r="I14619" s="2" t="s">
        <v>64403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4</v>
      </c>
      <c r="B14620" s="2" t="s">
        <v>31944</v>
      </c>
      <c r="C14620" s="2" t="s">
        <v>31945</v>
      </c>
      <c r="D14620" s="1">
        <v>42825</v>
      </c>
      <c r="E14620" s="2" t="s">
        <v>17</v>
      </c>
      <c r="F14620" s="2" t="s">
        <v>64405</v>
      </c>
      <c r="G14620" s="2" t="s">
        <v>64401</v>
      </c>
      <c r="H14620" s="2" t="s">
        <v>64402</v>
      </c>
      <c r="I14620" s="2" t="s">
        <v>64403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6</v>
      </c>
      <c r="B14621" s="2" t="s">
        <v>31947</v>
      </c>
      <c r="C14621" s="2" t="s">
        <v>31948</v>
      </c>
      <c r="D14621" s="1">
        <v>43005</v>
      </c>
      <c r="E14621" s="2" t="s">
        <v>17</v>
      </c>
      <c r="F14621" s="2" t="s">
        <v>64407</v>
      </c>
      <c r="G14621" s="2" t="s">
        <v>64401</v>
      </c>
      <c r="H14621" s="2" t="s">
        <v>64402</v>
      </c>
      <c r="I14621" s="2" t="s">
        <v>64403</v>
      </c>
      <c r="J14621">
        <v>111</v>
      </c>
      <c r="L14621">
        <v>2017</v>
      </c>
      <c r="N14621" s="2" t="s">
        <v>13798</v>
      </c>
      <c r="O14621" s="2" t="s">
        <v>13799</v>
      </c>
    </row>
    <row r="14622" spans="1:15" x14ac:dyDescent="0.25">
      <c r="A14622" s="2" t="s">
        <v>31949</v>
      </c>
      <c r="B14622" s="2" t="s">
        <v>31950</v>
      </c>
      <c r="C14622" s="2" t="s">
        <v>31951</v>
      </c>
      <c r="D14622" s="1">
        <v>42956</v>
      </c>
      <c r="E14622" s="2" t="s">
        <v>17</v>
      </c>
      <c r="F14622" s="2" t="s">
        <v>64407</v>
      </c>
      <c r="G14622" s="2" t="s">
        <v>64401</v>
      </c>
      <c r="H14622" s="2" t="s">
        <v>64402</v>
      </c>
      <c r="I14622" s="2" t="s">
        <v>64403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2</v>
      </c>
      <c r="B14623" s="2" t="s">
        <v>31953</v>
      </c>
      <c r="C14623" s="2" t="s">
        <v>31954</v>
      </c>
      <c r="D14623" s="1">
        <v>42963</v>
      </c>
      <c r="E14623" s="2" t="s">
        <v>17</v>
      </c>
      <c r="F14623" s="2" t="s">
        <v>64400</v>
      </c>
      <c r="G14623" s="2" t="s">
        <v>64401</v>
      </c>
      <c r="H14623" s="2" t="s">
        <v>64402</v>
      </c>
      <c r="I14623" s="2" t="s">
        <v>64403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5</v>
      </c>
      <c r="B14624" s="2" t="s">
        <v>67960</v>
      </c>
      <c r="C14624" s="2" t="s">
        <v>31956</v>
      </c>
      <c r="D14624" s="1">
        <v>42941</v>
      </c>
      <c r="E14624" s="2" t="s">
        <v>17</v>
      </c>
      <c r="F14624" s="2" t="s">
        <v>64407</v>
      </c>
      <c r="G14624" s="2" t="s">
        <v>64401</v>
      </c>
      <c r="H14624" s="2" t="s">
        <v>64402</v>
      </c>
      <c r="I14624" s="2" t="s">
        <v>64403</v>
      </c>
      <c r="J14624">
        <v>100</v>
      </c>
      <c r="L14624">
        <v>2004</v>
      </c>
      <c r="N14624" s="2" t="s">
        <v>21</v>
      </c>
      <c r="O14624" s="2" t="s">
        <v>22</v>
      </c>
    </row>
    <row r="14625" spans="1:15" x14ac:dyDescent="0.25">
      <c r="A14625" s="2" t="s">
        <v>31957</v>
      </c>
      <c r="B14625" s="2" t="s">
        <v>31957</v>
      </c>
      <c r="C14625" s="2" t="s">
        <v>31958</v>
      </c>
      <c r="D14625" s="1">
        <v>42936</v>
      </c>
      <c r="E14625" s="2" t="s">
        <v>17</v>
      </c>
      <c r="F14625" s="2" t="s">
        <v>64414</v>
      </c>
      <c r="G14625" s="2" t="s">
        <v>64401</v>
      </c>
      <c r="H14625" s="2" t="s">
        <v>64402</v>
      </c>
      <c r="I14625" s="2" t="s">
        <v>64412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59</v>
      </c>
      <c r="B14626" s="2" t="s">
        <v>67961</v>
      </c>
      <c r="C14626" s="2" t="s">
        <v>31960</v>
      </c>
      <c r="D14626" s="1">
        <v>42837</v>
      </c>
      <c r="E14626" s="2" t="s">
        <v>17</v>
      </c>
      <c r="F14626" s="2" t="s">
        <v>64407</v>
      </c>
      <c r="G14626" s="2" t="s">
        <v>64401</v>
      </c>
      <c r="H14626" s="2" t="s">
        <v>64402</v>
      </c>
      <c r="I14626" s="2" t="s">
        <v>64403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1</v>
      </c>
      <c r="B14627" s="2" t="s">
        <v>31961</v>
      </c>
      <c r="C14627" s="2" t="s">
        <v>31962</v>
      </c>
      <c r="D14627" s="1">
        <v>42905</v>
      </c>
      <c r="E14627" s="2" t="s">
        <v>17</v>
      </c>
      <c r="F14627" s="2" t="s">
        <v>64405</v>
      </c>
      <c r="G14627" s="2" t="s">
        <v>64401</v>
      </c>
      <c r="H14627" s="2" t="s">
        <v>64402</v>
      </c>
      <c r="I14627" s="2" t="s">
        <v>64403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7962</v>
      </c>
      <c r="B14628" s="2" t="s">
        <v>67962</v>
      </c>
      <c r="C14628" s="2" t="s">
        <v>31963</v>
      </c>
      <c r="D14628" s="1">
        <v>42905</v>
      </c>
      <c r="E14628" s="2" t="s">
        <v>17</v>
      </c>
      <c r="F14628" s="2" t="s">
        <v>64405</v>
      </c>
      <c r="G14628" s="2" t="s">
        <v>64401</v>
      </c>
      <c r="H14628" s="2" t="s">
        <v>64402</v>
      </c>
      <c r="I14628" s="2" t="s">
        <v>64403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4</v>
      </c>
      <c r="B14629" s="2" t="s">
        <v>31964</v>
      </c>
      <c r="C14629" s="2" t="s">
        <v>31965</v>
      </c>
      <c r="D14629" s="1">
        <v>42942</v>
      </c>
      <c r="E14629" s="2" t="s">
        <v>17</v>
      </c>
      <c r="F14629" s="2" t="s">
        <v>64407</v>
      </c>
      <c r="G14629" s="2" t="s">
        <v>64401</v>
      </c>
      <c r="H14629" s="2" t="s">
        <v>64402</v>
      </c>
      <c r="I14629" s="2" t="s">
        <v>64412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6</v>
      </c>
      <c r="B14630" s="2" t="s">
        <v>31967</v>
      </c>
      <c r="C14630" s="2" t="s">
        <v>31968</v>
      </c>
      <c r="D14630" s="1">
        <v>42942</v>
      </c>
      <c r="E14630" s="2" t="s">
        <v>17</v>
      </c>
      <c r="F14630" s="2" t="s">
        <v>64407</v>
      </c>
      <c r="G14630" s="2" t="s">
        <v>64401</v>
      </c>
      <c r="H14630" s="2" t="s">
        <v>64402</v>
      </c>
      <c r="I14630" s="2" t="s">
        <v>64403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7963</v>
      </c>
      <c r="B14631" s="2" t="s">
        <v>67963</v>
      </c>
      <c r="C14631" s="2" t="s">
        <v>31969</v>
      </c>
      <c r="D14631" s="1">
        <v>42984</v>
      </c>
      <c r="E14631" s="2" t="s">
        <v>17</v>
      </c>
      <c r="F14631" s="2" t="s">
        <v>64405</v>
      </c>
      <c r="G14631" s="2" t="s">
        <v>64401</v>
      </c>
      <c r="H14631" s="2" t="s">
        <v>64402</v>
      </c>
      <c r="I14631" s="2" t="s">
        <v>64403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7964</v>
      </c>
      <c r="B14632" s="2" t="s">
        <v>67965</v>
      </c>
      <c r="C14632" s="2" t="s">
        <v>31970</v>
      </c>
      <c r="D14632" s="1">
        <v>42753</v>
      </c>
      <c r="E14632" s="2" t="s">
        <v>17</v>
      </c>
      <c r="F14632" s="2" t="s">
        <v>64407</v>
      </c>
      <c r="G14632" s="2" t="s">
        <v>64401</v>
      </c>
      <c r="H14632" s="2" t="s">
        <v>64402</v>
      </c>
      <c r="I14632" s="2" t="s">
        <v>64403</v>
      </c>
      <c r="J14632">
        <v>102</v>
      </c>
      <c r="L14632">
        <v>2015</v>
      </c>
      <c r="N14632" s="2" t="s">
        <v>67185</v>
      </c>
      <c r="O14632" s="2" t="s">
        <v>25979</v>
      </c>
    </row>
    <row r="14633" spans="1:15" x14ac:dyDescent="0.25">
      <c r="A14633" s="2" t="s">
        <v>67966</v>
      </c>
      <c r="B14633" s="2" t="s">
        <v>67966</v>
      </c>
      <c r="C14633" s="2" t="s">
        <v>31971</v>
      </c>
      <c r="D14633" s="1">
        <v>42797</v>
      </c>
      <c r="E14633" s="2" t="s">
        <v>17</v>
      </c>
      <c r="F14633" s="2" t="s">
        <v>64405</v>
      </c>
      <c r="G14633" s="2" t="s">
        <v>64401</v>
      </c>
      <c r="H14633" s="2" t="s">
        <v>64402</v>
      </c>
      <c r="I14633" s="2" t="s">
        <v>64403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2</v>
      </c>
      <c r="B14634" s="2" t="s">
        <v>31972</v>
      </c>
      <c r="C14634" s="2" t="s">
        <v>31973</v>
      </c>
      <c r="D14634" s="1">
        <v>43031</v>
      </c>
      <c r="E14634" s="2" t="s">
        <v>17</v>
      </c>
      <c r="F14634" s="2" t="s">
        <v>64405</v>
      </c>
      <c r="G14634" s="2" t="s">
        <v>64401</v>
      </c>
      <c r="H14634" s="2" t="s">
        <v>64402</v>
      </c>
      <c r="I14634" s="2" t="s">
        <v>64403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4</v>
      </c>
      <c r="B14635" s="2" t="s">
        <v>31974</v>
      </c>
      <c r="C14635" s="2" t="s">
        <v>31975</v>
      </c>
      <c r="D14635" s="1">
        <v>43032</v>
      </c>
      <c r="E14635" s="2" t="s">
        <v>17</v>
      </c>
      <c r="F14635" s="2" t="s">
        <v>64405</v>
      </c>
      <c r="G14635" s="2" t="s">
        <v>64401</v>
      </c>
      <c r="H14635" s="2" t="s">
        <v>64402</v>
      </c>
      <c r="I14635" s="2" t="s">
        <v>64403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7967</v>
      </c>
      <c r="B14636" s="2" t="s">
        <v>67967</v>
      </c>
      <c r="C14636" s="2" t="s">
        <v>31976</v>
      </c>
      <c r="D14636" s="1">
        <v>42955</v>
      </c>
      <c r="E14636" s="2" t="s">
        <v>17</v>
      </c>
      <c r="F14636" s="2" t="s">
        <v>64405</v>
      </c>
      <c r="G14636" s="2" t="s">
        <v>64401</v>
      </c>
      <c r="H14636" s="2" t="s">
        <v>64402</v>
      </c>
      <c r="I14636" s="2" t="s">
        <v>64403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7</v>
      </c>
      <c r="B14637" s="2" t="s">
        <v>67968</v>
      </c>
      <c r="C14637" s="2" t="s">
        <v>31978</v>
      </c>
      <c r="D14637" s="1">
        <v>42857</v>
      </c>
      <c r="E14637" s="2" t="s">
        <v>17</v>
      </c>
      <c r="F14637" s="2" t="s">
        <v>1176</v>
      </c>
      <c r="G14637" s="2" t="s">
        <v>64401</v>
      </c>
      <c r="H14637" s="2" t="s">
        <v>64402</v>
      </c>
      <c r="I14637" s="2" t="s">
        <v>64412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79</v>
      </c>
      <c r="B14638" s="2" t="s">
        <v>31979</v>
      </c>
      <c r="C14638" s="2" t="s">
        <v>31980</v>
      </c>
      <c r="D14638" s="1">
        <v>43033</v>
      </c>
      <c r="E14638" s="2" t="s">
        <v>17</v>
      </c>
      <c r="F14638" s="2" t="s">
        <v>64405</v>
      </c>
      <c r="G14638" s="2" t="s">
        <v>64401</v>
      </c>
      <c r="H14638" s="2" t="s">
        <v>64402</v>
      </c>
      <c r="I14638" s="2" t="s">
        <v>64403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1</v>
      </c>
      <c r="B14639" s="2" t="s">
        <v>31981</v>
      </c>
      <c r="C14639" s="2" t="s">
        <v>31982</v>
      </c>
      <c r="D14639" s="1">
        <v>42905</v>
      </c>
      <c r="E14639" s="2" t="s">
        <v>17</v>
      </c>
      <c r="F14639" s="2" t="s">
        <v>64405</v>
      </c>
      <c r="G14639" s="2" t="s">
        <v>64401</v>
      </c>
      <c r="H14639" s="2" t="s">
        <v>64402</v>
      </c>
      <c r="I14639" s="2" t="s">
        <v>64403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3</v>
      </c>
      <c r="B14640" s="2" t="s">
        <v>31984</v>
      </c>
      <c r="C14640" s="2" t="s">
        <v>31985</v>
      </c>
      <c r="D14640" s="1">
        <v>42998</v>
      </c>
      <c r="E14640" s="2" t="s">
        <v>17</v>
      </c>
      <c r="F14640" s="2" t="s">
        <v>64400</v>
      </c>
      <c r="G14640" s="2" t="s">
        <v>64401</v>
      </c>
      <c r="H14640" s="2" t="s">
        <v>64402</v>
      </c>
      <c r="I14640" s="2" t="s">
        <v>64403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6</v>
      </c>
      <c r="B14641" s="2" t="s">
        <v>31986</v>
      </c>
      <c r="C14641" s="2" t="s">
        <v>31987</v>
      </c>
      <c r="D14641" s="1">
        <v>43005</v>
      </c>
      <c r="E14641" s="2" t="s">
        <v>17</v>
      </c>
      <c r="F14641" s="2" t="s">
        <v>64573</v>
      </c>
      <c r="G14641" s="2" t="s">
        <v>64401</v>
      </c>
      <c r="H14641" s="2" t="s">
        <v>1568</v>
      </c>
      <c r="I14641" s="2" t="s">
        <v>64412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88</v>
      </c>
      <c r="B14642" s="2" t="s">
        <v>31988</v>
      </c>
      <c r="C14642" s="2" t="s">
        <v>31989</v>
      </c>
      <c r="D14642" s="1">
        <v>43005</v>
      </c>
      <c r="E14642" s="2" t="s">
        <v>17</v>
      </c>
      <c r="F14642" s="2" t="s">
        <v>64573</v>
      </c>
      <c r="G14642" s="2" t="s">
        <v>64401</v>
      </c>
      <c r="H14642" s="2" t="s">
        <v>1568</v>
      </c>
      <c r="I14642" s="2" t="s">
        <v>64412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0</v>
      </c>
      <c r="B14643" s="2" t="s">
        <v>67969</v>
      </c>
      <c r="C14643" s="2" t="s">
        <v>31991</v>
      </c>
      <c r="D14643" s="1">
        <v>42788</v>
      </c>
      <c r="E14643" s="2" t="s">
        <v>17</v>
      </c>
      <c r="F14643" s="2" t="s">
        <v>64407</v>
      </c>
      <c r="G14643" s="2" t="s">
        <v>64401</v>
      </c>
      <c r="H14643" s="2" t="s">
        <v>64402</v>
      </c>
      <c r="I14643" s="2" t="s">
        <v>64403</v>
      </c>
      <c r="J14643">
        <v>93</v>
      </c>
      <c r="L14643">
        <v>2015</v>
      </c>
      <c r="N14643" s="2" t="s">
        <v>20352</v>
      </c>
      <c r="O14643" s="2" t="s">
        <v>20353</v>
      </c>
    </row>
    <row r="14644" spans="1:15" x14ac:dyDescent="0.25">
      <c r="A14644" s="2" t="s">
        <v>31992</v>
      </c>
      <c r="B14644" s="2" t="s">
        <v>31993</v>
      </c>
      <c r="C14644" s="2" t="s">
        <v>31994</v>
      </c>
      <c r="D14644" s="1">
        <v>43013</v>
      </c>
      <c r="E14644" s="2" t="s">
        <v>17</v>
      </c>
      <c r="F14644" s="2" t="s">
        <v>1176</v>
      </c>
      <c r="G14644" s="2" t="s">
        <v>67591</v>
      </c>
      <c r="H14644" s="2" t="s">
        <v>64402</v>
      </c>
      <c r="I14644" s="2" t="s">
        <v>64403</v>
      </c>
      <c r="J14644">
        <v>2.9</v>
      </c>
      <c r="L14644">
        <v>2016</v>
      </c>
      <c r="N14644" s="2" t="s">
        <v>67592</v>
      </c>
      <c r="O14644" s="2" t="s">
        <v>29021</v>
      </c>
    </row>
    <row r="14645" spans="1:15" x14ac:dyDescent="0.25">
      <c r="A14645" s="2" t="s">
        <v>67970</v>
      </c>
      <c r="B14645" s="2" t="s">
        <v>67970</v>
      </c>
      <c r="C14645" s="2" t="s">
        <v>31995</v>
      </c>
      <c r="D14645" s="1">
        <v>42797</v>
      </c>
      <c r="E14645" s="2" t="s">
        <v>17</v>
      </c>
      <c r="F14645" s="2" t="s">
        <v>64405</v>
      </c>
      <c r="G14645" s="2" t="s">
        <v>64401</v>
      </c>
      <c r="H14645" s="2" t="s">
        <v>64402</v>
      </c>
      <c r="I14645" s="2" t="s">
        <v>64403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6</v>
      </c>
      <c r="B14646" s="2" t="s">
        <v>31996</v>
      </c>
      <c r="C14646" s="2" t="s">
        <v>31997</v>
      </c>
      <c r="D14646" s="1">
        <v>42955</v>
      </c>
      <c r="E14646" s="2" t="s">
        <v>17</v>
      </c>
      <c r="F14646" s="2" t="s">
        <v>64405</v>
      </c>
      <c r="G14646" s="2" t="s">
        <v>64401</v>
      </c>
      <c r="H14646" s="2" t="s">
        <v>64402</v>
      </c>
      <c r="I14646" s="2" t="s">
        <v>64403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1998</v>
      </c>
      <c r="B14647" s="2" t="s">
        <v>31999</v>
      </c>
      <c r="C14647" s="2" t="s">
        <v>32000</v>
      </c>
      <c r="D14647" s="1">
        <v>42811</v>
      </c>
      <c r="E14647" s="2" t="s">
        <v>17</v>
      </c>
      <c r="F14647" s="2" t="s">
        <v>64407</v>
      </c>
      <c r="G14647" s="2" t="s">
        <v>64401</v>
      </c>
      <c r="H14647" s="2" t="s">
        <v>64402</v>
      </c>
      <c r="I14647" s="2" t="s">
        <v>64403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1</v>
      </c>
      <c r="B14648" s="2" t="s">
        <v>32002</v>
      </c>
      <c r="C14648" s="2" t="s">
        <v>32003</v>
      </c>
      <c r="D14648" s="1">
        <v>43000</v>
      </c>
      <c r="E14648" s="2" t="s">
        <v>17</v>
      </c>
      <c r="F14648" s="2" t="s">
        <v>64407</v>
      </c>
      <c r="G14648" s="2" t="s">
        <v>64401</v>
      </c>
      <c r="H14648" s="2" t="s">
        <v>64402</v>
      </c>
      <c r="I14648" s="2" t="s">
        <v>64403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7971</v>
      </c>
      <c r="B14649" s="2" t="s">
        <v>67971</v>
      </c>
      <c r="C14649" s="2" t="s">
        <v>32004</v>
      </c>
      <c r="D14649" s="1">
        <v>43048</v>
      </c>
      <c r="E14649" s="2" t="s">
        <v>17</v>
      </c>
      <c r="F14649" s="2" t="s">
        <v>64405</v>
      </c>
      <c r="G14649" s="2" t="s">
        <v>64401</v>
      </c>
      <c r="H14649" s="2" t="s">
        <v>64402</v>
      </c>
      <c r="I14649" s="2" t="s">
        <v>64403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5</v>
      </c>
      <c r="B14650" s="2" t="s">
        <v>32005</v>
      </c>
      <c r="C14650" s="2" t="s">
        <v>32006</v>
      </c>
      <c r="D14650" s="1">
        <v>43031</v>
      </c>
      <c r="E14650" s="2" t="s">
        <v>17</v>
      </c>
      <c r="F14650" s="2" t="s">
        <v>64405</v>
      </c>
      <c r="G14650" s="2" t="s">
        <v>64401</v>
      </c>
      <c r="H14650" s="2" t="s">
        <v>64402</v>
      </c>
      <c r="I14650" s="2" t="s">
        <v>64403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7</v>
      </c>
      <c r="B14651" s="2" t="s">
        <v>32008</v>
      </c>
      <c r="C14651" s="2" t="s">
        <v>32009</v>
      </c>
      <c r="D14651" s="1">
        <v>42782</v>
      </c>
      <c r="E14651" s="2" t="s">
        <v>17</v>
      </c>
      <c r="F14651" s="2" t="s">
        <v>64407</v>
      </c>
      <c r="G14651" s="2" t="s">
        <v>64401</v>
      </c>
      <c r="H14651" s="2" t="s">
        <v>64402</v>
      </c>
      <c r="I14651" s="2" t="s">
        <v>64403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0</v>
      </c>
      <c r="B14652" s="2" t="s">
        <v>67972</v>
      </c>
      <c r="C14652" s="2" t="s">
        <v>32011</v>
      </c>
      <c r="D14652" s="1">
        <v>42895</v>
      </c>
      <c r="E14652" s="2" t="s">
        <v>17</v>
      </c>
      <c r="F14652" s="2" t="s">
        <v>64407</v>
      </c>
      <c r="G14652" s="2" t="s">
        <v>64401</v>
      </c>
      <c r="H14652" s="2" t="s">
        <v>64402</v>
      </c>
      <c r="I14652" s="2" t="s">
        <v>64403</v>
      </c>
      <c r="J14652">
        <v>88</v>
      </c>
      <c r="L14652">
        <v>2016</v>
      </c>
      <c r="N14652" s="2" t="s">
        <v>67185</v>
      </c>
      <c r="O14652" s="2" t="s">
        <v>25979</v>
      </c>
    </row>
    <row r="14653" spans="1:15" x14ac:dyDescent="0.25">
      <c r="A14653" s="2" t="s">
        <v>32012</v>
      </c>
      <c r="B14653" s="2" t="s">
        <v>32012</v>
      </c>
      <c r="C14653" s="2" t="s">
        <v>32013</v>
      </c>
      <c r="D14653" s="1">
        <v>43032</v>
      </c>
      <c r="E14653" s="2" t="s">
        <v>17</v>
      </c>
      <c r="F14653" s="2" t="s">
        <v>64405</v>
      </c>
      <c r="G14653" s="2" t="s">
        <v>64401</v>
      </c>
      <c r="H14653" s="2" t="s">
        <v>64402</v>
      </c>
      <c r="I14653" s="2" t="s">
        <v>64403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4</v>
      </c>
      <c r="B14654" s="2" t="s">
        <v>32015</v>
      </c>
      <c r="C14654" s="2" t="s">
        <v>32016</v>
      </c>
      <c r="D14654" s="1">
        <v>42998</v>
      </c>
      <c r="E14654" s="2" t="s">
        <v>17</v>
      </c>
      <c r="F14654" s="2" t="s">
        <v>64407</v>
      </c>
      <c r="G14654" s="2" t="s">
        <v>64401</v>
      </c>
      <c r="H14654" s="2" t="s">
        <v>64402</v>
      </c>
      <c r="I14654" s="2" t="s">
        <v>64403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7</v>
      </c>
      <c r="B14655" s="2" t="s">
        <v>67973</v>
      </c>
      <c r="C14655" s="2" t="s">
        <v>32018</v>
      </c>
      <c r="D14655" s="1">
        <v>42942</v>
      </c>
      <c r="E14655" s="2" t="s">
        <v>17</v>
      </c>
      <c r="F14655" s="2" t="s">
        <v>64407</v>
      </c>
      <c r="G14655" s="2" t="s">
        <v>64401</v>
      </c>
      <c r="H14655" s="2" t="s">
        <v>64402</v>
      </c>
      <c r="I14655" s="2" t="s">
        <v>64403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19</v>
      </c>
      <c r="B14656" s="2" t="s">
        <v>67974</v>
      </c>
      <c r="C14656" s="2" t="s">
        <v>32020</v>
      </c>
      <c r="D14656" s="1">
        <v>43048</v>
      </c>
      <c r="E14656" s="2" t="s">
        <v>17</v>
      </c>
      <c r="F14656" s="2" t="s">
        <v>399</v>
      </c>
      <c r="G14656" s="2" t="s">
        <v>64401</v>
      </c>
      <c r="H14656" s="2" t="s">
        <v>64402</v>
      </c>
      <c r="I14656" s="2" t="s">
        <v>64412</v>
      </c>
      <c r="J14656">
        <v>900</v>
      </c>
      <c r="K14656">
        <v>12</v>
      </c>
      <c r="L14656">
        <v>2017</v>
      </c>
      <c r="M14656">
        <v>2017</v>
      </c>
      <c r="N14656" s="2" t="s">
        <v>65853</v>
      </c>
      <c r="O14656" s="2" t="s">
        <v>15745</v>
      </c>
    </row>
    <row r="14657" spans="1:15" x14ac:dyDescent="0.25">
      <c r="A14657" s="2" t="s">
        <v>32021</v>
      </c>
      <c r="B14657" s="2" t="s">
        <v>67975</v>
      </c>
      <c r="C14657" s="2" t="s">
        <v>32022</v>
      </c>
      <c r="D14657" s="1">
        <v>42982</v>
      </c>
      <c r="E14657" s="2" t="s">
        <v>17</v>
      </c>
      <c r="F14657" s="2" t="s">
        <v>64400</v>
      </c>
      <c r="G14657" s="2" t="s">
        <v>64401</v>
      </c>
      <c r="H14657" s="2" t="s">
        <v>64402</v>
      </c>
      <c r="I14657" s="2" t="s">
        <v>64403</v>
      </c>
      <c r="J14657">
        <v>6</v>
      </c>
      <c r="L14657">
        <v>1956</v>
      </c>
      <c r="N14657" s="2" t="s">
        <v>20345</v>
      </c>
      <c r="O14657" s="2" t="s">
        <v>20346</v>
      </c>
    </row>
    <row r="14658" spans="1:15" x14ac:dyDescent="0.25">
      <c r="A14658" s="2" t="s">
        <v>32023</v>
      </c>
      <c r="B14658" s="2" t="s">
        <v>32023</v>
      </c>
      <c r="C14658" s="2" t="s">
        <v>32024</v>
      </c>
      <c r="D14658" s="1">
        <v>42950</v>
      </c>
      <c r="E14658" s="2" t="s">
        <v>17</v>
      </c>
      <c r="F14658" s="2" t="s">
        <v>64405</v>
      </c>
      <c r="G14658" s="2" t="s">
        <v>64401</v>
      </c>
      <c r="H14658" s="2" t="s">
        <v>64402</v>
      </c>
      <c r="I14658" s="2" t="s">
        <v>64403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5</v>
      </c>
      <c r="B14659" s="2" t="s">
        <v>32025</v>
      </c>
      <c r="C14659" s="2" t="s">
        <v>32026</v>
      </c>
      <c r="D14659" s="1">
        <v>43032</v>
      </c>
      <c r="E14659" s="2" t="s">
        <v>17</v>
      </c>
      <c r="F14659" s="2" t="s">
        <v>64405</v>
      </c>
      <c r="G14659" s="2" t="s">
        <v>64401</v>
      </c>
      <c r="H14659" s="2" t="s">
        <v>64402</v>
      </c>
      <c r="I14659" s="2" t="s">
        <v>64403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7</v>
      </c>
      <c r="B14660" s="2" t="s">
        <v>32027</v>
      </c>
      <c r="C14660" s="2" t="s">
        <v>32028</v>
      </c>
      <c r="D14660" s="1">
        <v>43031</v>
      </c>
      <c r="E14660" s="2" t="s">
        <v>17</v>
      </c>
      <c r="F14660" s="2" t="s">
        <v>64405</v>
      </c>
      <c r="G14660" s="2" t="s">
        <v>64401</v>
      </c>
      <c r="H14660" s="2" t="s">
        <v>64402</v>
      </c>
      <c r="I14660" s="2" t="s">
        <v>64403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29</v>
      </c>
      <c r="B14661" s="2" t="s">
        <v>32029</v>
      </c>
      <c r="C14661" s="2" t="s">
        <v>32030</v>
      </c>
      <c r="D14661" s="1">
        <v>42851</v>
      </c>
      <c r="E14661" s="2" t="s">
        <v>17</v>
      </c>
      <c r="F14661" s="2" t="s">
        <v>64405</v>
      </c>
      <c r="G14661" s="2" t="s">
        <v>64401</v>
      </c>
      <c r="H14661" s="2" t="s">
        <v>64402</v>
      </c>
      <c r="I14661" s="2" t="s">
        <v>64403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1</v>
      </c>
      <c r="B14662" s="2" t="s">
        <v>32031</v>
      </c>
      <c r="C14662" s="2" t="s">
        <v>32032</v>
      </c>
      <c r="D14662" s="1">
        <v>42979</v>
      </c>
      <c r="E14662" s="2" t="s">
        <v>17</v>
      </c>
      <c r="F14662" s="2" t="s">
        <v>64405</v>
      </c>
      <c r="G14662" s="2" t="s">
        <v>64401</v>
      </c>
      <c r="H14662" s="2" t="s">
        <v>64402</v>
      </c>
      <c r="I14662" s="2" t="s">
        <v>64403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3</v>
      </c>
      <c r="B14663" s="2" t="s">
        <v>32033</v>
      </c>
      <c r="C14663" s="2" t="s">
        <v>32034</v>
      </c>
      <c r="D14663" s="1">
        <v>42983</v>
      </c>
      <c r="E14663" s="2" t="s">
        <v>17</v>
      </c>
      <c r="F14663" s="2" t="s">
        <v>64405</v>
      </c>
      <c r="G14663" s="2" t="s">
        <v>64401</v>
      </c>
      <c r="H14663" s="2" t="s">
        <v>64402</v>
      </c>
      <c r="I14663" s="2" t="s">
        <v>64403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5</v>
      </c>
      <c r="B14664" s="2" t="s">
        <v>32036</v>
      </c>
      <c r="C14664" s="2" t="s">
        <v>32037</v>
      </c>
      <c r="D14664" s="1">
        <v>42837</v>
      </c>
      <c r="E14664" s="2" t="s">
        <v>17</v>
      </c>
      <c r="F14664" s="2" t="s">
        <v>64407</v>
      </c>
      <c r="G14664" s="2" t="s">
        <v>64401</v>
      </c>
      <c r="H14664" s="2" t="s">
        <v>64402</v>
      </c>
      <c r="I14664" s="2" t="s">
        <v>64403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38</v>
      </c>
      <c r="B14665" s="2" t="s">
        <v>32038</v>
      </c>
      <c r="C14665" s="2" t="s">
        <v>32039</v>
      </c>
      <c r="D14665" s="1">
        <v>42906</v>
      </c>
      <c r="E14665" s="2" t="s">
        <v>17</v>
      </c>
      <c r="F14665" s="2" t="s">
        <v>1176</v>
      </c>
      <c r="G14665" s="2" t="s">
        <v>64401</v>
      </c>
      <c r="H14665" s="2" t="s">
        <v>64402</v>
      </c>
      <c r="I14665" s="2" t="s">
        <v>64467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0</v>
      </c>
      <c r="B14666" s="2" t="s">
        <v>67976</v>
      </c>
      <c r="C14666" s="2" t="s">
        <v>32041</v>
      </c>
      <c r="D14666" s="1">
        <v>42998</v>
      </c>
      <c r="E14666" s="2" t="s">
        <v>17</v>
      </c>
      <c r="F14666" s="2" t="s">
        <v>64407</v>
      </c>
      <c r="G14666" s="2" t="s">
        <v>64401</v>
      </c>
      <c r="H14666" s="2" t="s">
        <v>64402</v>
      </c>
      <c r="I14666" s="2" t="s">
        <v>64403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2</v>
      </c>
      <c r="B14667" s="2" t="s">
        <v>32043</v>
      </c>
      <c r="C14667" s="2" t="s">
        <v>32044</v>
      </c>
      <c r="D14667" s="1">
        <v>42782</v>
      </c>
      <c r="E14667" s="2" t="s">
        <v>17</v>
      </c>
      <c r="F14667" s="2" t="s">
        <v>64407</v>
      </c>
      <c r="G14667" s="2" t="s">
        <v>64401</v>
      </c>
      <c r="H14667" s="2" t="s">
        <v>64402</v>
      </c>
      <c r="I14667" s="2" t="s">
        <v>64403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5</v>
      </c>
      <c r="B14668" s="2" t="s">
        <v>32045</v>
      </c>
      <c r="C14668" s="2" t="s">
        <v>32046</v>
      </c>
      <c r="D14668" s="1">
        <v>42956</v>
      </c>
      <c r="E14668" s="2" t="s">
        <v>17</v>
      </c>
      <c r="F14668" s="2" t="s">
        <v>64407</v>
      </c>
      <c r="G14668" s="2" t="s">
        <v>64401</v>
      </c>
      <c r="H14668" s="2" t="s">
        <v>64402</v>
      </c>
      <c r="I14668" s="2" t="s">
        <v>64403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7</v>
      </c>
      <c r="B14669" s="2" t="s">
        <v>32047</v>
      </c>
      <c r="C14669" s="2" t="s">
        <v>32048</v>
      </c>
      <c r="D14669" s="1">
        <v>42831</v>
      </c>
      <c r="E14669" s="2" t="s">
        <v>17</v>
      </c>
      <c r="F14669" s="2" t="s">
        <v>64405</v>
      </c>
      <c r="G14669" s="2" t="s">
        <v>64401</v>
      </c>
      <c r="H14669" s="2" t="s">
        <v>64402</v>
      </c>
      <c r="I14669" s="2" t="s">
        <v>64403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49</v>
      </c>
      <c r="B14670" s="2" t="s">
        <v>67977</v>
      </c>
      <c r="C14670" s="2" t="s">
        <v>32050</v>
      </c>
      <c r="D14670" s="1">
        <v>42877</v>
      </c>
      <c r="E14670" s="2" t="s">
        <v>17</v>
      </c>
      <c r="F14670" s="2" t="s">
        <v>64407</v>
      </c>
      <c r="G14670" s="2" t="s">
        <v>64401</v>
      </c>
      <c r="H14670" s="2" t="s">
        <v>64402</v>
      </c>
      <c r="I14670" s="2" t="s">
        <v>64403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1</v>
      </c>
      <c r="B14671" s="2" t="s">
        <v>32051</v>
      </c>
      <c r="C14671" s="2" t="s">
        <v>32052</v>
      </c>
      <c r="D14671" s="1">
        <v>42747</v>
      </c>
      <c r="E14671" s="2" t="s">
        <v>17</v>
      </c>
      <c r="F14671" s="2" t="s">
        <v>64400</v>
      </c>
      <c r="G14671" s="2" t="s">
        <v>64401</v>
      </c>
      <c r="H14671" s="2" t="s">
        <v>64402</v>
      </c>
      <c r="I14671" s="2" t="s">
        <v>64412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3</v>
      </c>
      <c r="B14672" s="2" t="s">
        <v>32053</v>
      </c>
      <c r="C14672" s="2" t="s">
        <v>32054</v>
      </c>
      <c r="D14672" s="1">
        <v>42828</v>
      </c>
      <c r="E14672" s="2" t="s">
        <v>17</v>
      </c>
      <c r="F14672" s="2" t="s">
        <v>64405</v>
      </c>
      <c r="G14672" s="2" t="s">
        <v>64401</v>
      </c>
      <c r="H14672" s="2" t="s">
        <v>64402</v>
      </c>
      <c r="I14672" s="2" t="s">
        <v>64403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5</v>
      </c>
      <c r="B14673" s="2" t="s">
        <v>67978</v>
      </c>
      <c r="C14673" s="2" t="s">
        <v>32056</v>
      </c>
      <c r="D14673" s="1">
        <v>42760</v>
      </c>
      <c r="E14673" s="2" t="s">
        <v>17</v>
      </c>
      <c r="F14673" s="2" t="s">
        <v>64407</v>
      </c>
      <c r="G14673" s="2" t="s">
        <v>64401</v>
      </c>
      <c r="H14673" s="2" t="s">
        <v>64402</v>
      </c>
      <c r="I14673" s="2" t="s">
        <v>64403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7</v>
      </c>
      <c r="B14674" s="2" t="s">
        <v>32057</v>
      </c>
      <c r="C14674" s="2" t="s">
        <v>32058</v>
      </c>
      <c r="D14674" s="1">
        <v>42845</v>
      </c>
      <c r="E14674" s="2" t="s">
        <v>17</v>
      </c>
      <c r="F14674" s="2" t="s">
        <v>64407</v>
      </c>
      <c r="G14674" s="2" t="s">
        <v>64401</v>
      </c>
      <c r="H14674" s="2" t="s">
        <v>64402</v>
      </c>
      <c r="I14674" s="2" t="s">
        <v>64403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59</v>
      </c>
      <c r="B14675" s="2" t="s">
        <v>32060</v>
      </c>
      <c r="C14675" s="2" t="s">
        <v>32061</v>
      </c>
      <c r="D14675" s="1">
        <v>42814</v>
      </c>
      <c r="E14675" s="2" t="s">
        <v>17</v>
      </c>
      <c r="F14675" s="2" t="s">
        <v>64407</v>
      </c>
      <c r="G14675" s="2" t="s">
        <v>64401</v>
      </c>
      <c r="H14675" s="2" t="s">
        <v>64402</v>
      </c>
      <c r="I14675" s="2" t="s">
        <v>64403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2</v>
      </c>
      <c r="B14676" s="2" t="s">
        <v>32062</v>
      </c>
      <c r="C14676" s="2" t="s">
        <v>32063</v>
      </c>
      <c r="D14676" s="1">
        <v>42898</v>
      </c>
      <c r="E14676" s="2" t="s">
        <v>17</v>
      </c>
      <c r="F14676" s="2" t="s">
        <v>64405</v>
      </c>
      <c r="G14676" s="2" t="s">
        <v>64401</v>
      </c>
      <c r="H14676" s="2" t="s">
        <v>64402</v>
      </c>
      <c r="I14676" s="2" t="s">
        <v>64403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4</v>
      </c>
      <c r="B14677" s="2" t="s">
        <v>32064</v>
      </c>
      <c r="C14677" s="2" t="s">
        <v>32065</v>
      </c>
      <c r="D14677" s="1">
        <v>42797</v>
      </c>
      <c r="E14677" s="2" t="s">
        <v>17</v>
      </c>
      <c r="F14677" s="2" t="s">
        <v>64405</v>
      </c>
      <c r="G14677" s="2" t="s">
        <v>64401</v>
      </c>
      <c r="H14677" s="2" t="s">
        <v>64402</v>
      </c>
      <c r="I14677" s="2" t="s">
        <v>64403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6</v>
      </c>
      <c r="B14678" s="2" t="s">
        <v>67979</v>
      </c>
      <c r="C14678" s="2" t="s">
        <v>32067</v>
      </c>
      <c r="D14678" s="1">
        <v>42860</v>
      </c>
      <c r="E14678" s="2" t="s">
        <v>17</v>
      </c>
      <c r="F14678" s="2" t="s">
        <v>64407</v>
      </c>
      <c r="G14678" s="2" t="s">
        <v>64401</v>
      </c>
      <c r="H14678" s="2" t="s">
        <v>64402</v>
      </c>
      <c r="I14678" s="2" t="s">
        <v>64403</v>
      </c>
      <c r="J14678">
        <v>98</v>
      </c>
      <c r="L14678">
        <v>2016</v>
      </c>
      <c r="N14678" s="2" t="s">
        <v>67185</v>
      </c>
      <c r="O14678" s="2" t="s">
        <v>25979</v>
      </c>
    </row>
    <row r="14679" spans="1:15" x14ac:dyDescent="0.25">
      <c r="A14679" s="2" t="s">
        <v>32068</v>
      </c>
      <c r="B14679" s="2" t="s">
        <v>32068</v>
      </c>
      <c r="C14679" s="2" t="s">
        <v>32069</v>
      </c>
      <c r="D14679" s="1">
        <v>43067</v>
      </c>
      <c r="E14679" s="2" t="s">
        <v>17</v>
      </c>
      <c r="F14679" s="2" t="s">
        <v>64400</v>
      </c>
      <c r="G14679" s="2" t="s">
        <v>64401</v>
      </c>
      <c r="H14679" s="2" t="s">
        <v>64402</v>
      </c>
      <c r="I14679" s="2" t="s">
        <v>64412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0</v>
      </c>
      <c r="B14680" s="2" t="s">
        <v>32070</v>
      </c>
      <c r="C14680" s="2" t="s">
        <v>32071</v>
      </c>
      <c r="D14680" s="1">
        <v>42963</v>
      </c>
      <c r="E14680" s="2" t="s">
        <v>17</v>
      </c>
      <c r="F14680" s="2" t="s">
        <v>64405</v>
      </c>
      <c r="G14680" s="2" t="s">
        <v>812</v>
      </c>
      <c r="H14680" s="2" t="s">
        <v>64402</v>
      </c>
      <c r="I14680" s="2" t="s">
        <v>64403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2</v>
      </c>
      <c r="B14681" s="2" t="s">
        <v>32073</v>
      </c>
      <c r="C14681" s="2" t="s">
        <v>32074</v>
      </c>
      <c r="D14681" s="1">
        <v>42802</v>
      </c>
      <c r="E14681" s="2" t="s">
        <v>17</v>
      </c>
      <c r="F14681" s="2" t="s">
        <v>64407</v>
      </c>
      <c r="G14681" s="2" t="s">
        <v>64401</v>
      </c>
      <c r="H14681" s="2" t="s">
        <v>64402</v>
      </c>
      <c r="I14681" s="2" t="s">
        <v>64403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5</v>
      </c>
      <c r="B14682" s="2" t="s">
        <v>32076</v>
      </c>
      <c r="C14682" s="2" t="s">
        <v>32077</v>
      </c>
      <c r="D14682" s="1">
        <v>42801</v>
      </c>
      <c r="E14682" s="2" t="s">
        <v>17</v>
      </c>
      <c r="F14682" s="2" t="s">
        <v>64407</v>
      </c>
      <c r="G14682" s="2" t="s">
        <v>64401</v>
      </c>
      <c r="H14682" s="2" t="s">
        <v>64402</v>
      </c>
      <c r="I14682" s="2" t="s">
        <v>64403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78</v>
      </c>
      <c r="B14683" s="2" t="s">
        <v>64401</v>
      </c>
      <c r="C14683" s="2" t="s">
        <v>32079</v>
      </c>
      <c r="D14683" s="1">
        <v>42879</v>
      </c>
      <c r="E14683" s="2" t="s">
        <v>17</v>
      </c>
      <c r="F14683" s="2" t="s">
        <v>64407</v>
      </c>
      <c r="G14683" s="2" t="s">
        <v>64401</v>
      </c>
      <c r="H14683" s="2" t="s">
        <v>64402</v>
      </c>
      <c r="I14683" s="2" t="s">
        <v>64403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0</v>
      </c>
      <c r="B14684" s="2" t="s">
        <v>32080</v>
      </c>
      <c r="C14684" s="2" t="s">
        <v>32081</v>
      </c>
      <c r="D14684" s="1">
        <v>42951</v>
      </c>
      <c r="E14684" s="2" t="s">
        <v>17</v>
      </c>
      <c r="F14684" s="2" t="s">
        <v>64405</v>
      </c>
      <c r="G14684" s="2" t="s">
        <v>64401</v>
      </c>
      <c r="H14684" s="2" t="s">
        <v>64402</v>
      </c>
      <c r="I14684" s="2" t="s">
        <v>64403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2</v>
      </c>
      <c r="B14685" s="2" t="s">
        <v>32082</v>
      </c>
      <c r="C14685" s="2" t="s">
        <v>32083</v>
      </c>
      <c r="D14685" s="1">
        <v>42951</v>
      </c>
      <c r="E14685" s="2" t="s">
        <v>17</v>
      </c>
      <c r="F14685" s="2" t="s">
        <v>64405</v>
      </c>
      <c r="G14685" s="2" t="s">
        <v>64401</v>
      </c>
      <c r="H14685" s="2" t="s">
        <v>64402</v>
      </c>
      <c r="I14685" s="2" t="s">
        <v>64403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4</v>
      </c>
      <c r="B14686" s="2" t="s">
        <v>32084</v>
      </c>
      <c r="C14686" s="2" t="s">
        <v>32085</v>
      </c>
      <c r="D14686" s="1">
        <v>42951</v>
      </c>
      <c r="E14686" s="2" t="s">
        <v>17</v>
      </c>
      <c r="F14686" s="2" t="s">
        <v>64405</v>
      </c>
      <c r="G14686" s="2" t="s">
        <v>64401</v>
      </c>
      <c r="H14686" s="2" t="s">
        <v>64402</v>
      </c>
      <c r="I14686" s="2" t="s">
        <v>64403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6</v>
      </c>
      <c r="B14687" s="2" t="s">
        <v>32087</v>
      </c>
      <c r="C14687" s="2" t="s">
        <v>32088</v>
      </c>
      <c r="D14687" s="1">
        <v>43013</v>
      </c>
      <c r="E14687" s="2" t="s">
        <v>17</v>
      </c>
      <c r="F14687" s="2" t="s">
        <v>64407</v>
      </c>
      <c r="G14687" s="2" t="s">
        <v>64401</v>
      </c>
      <c r="H14687" s="2" t="s">
        <v>64402</v>
      </c>
      <c r="I14687" s="2" t="s">
        <v>64403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89</v>
      </c>
      <c r="B14688" s="2" t="s">
        <v>32089</v>
      </c>
      <c r="C14688" s="2" t="s">
        <v>32090</v>
      </c>
      <c r="D14688" s="1">
        <v>42997</v>
      </c>
      <c r="E14688" s="2" t="s">
        <v>17</v>
      </c>
      <c r="F14688" s="2" t="s">
        <v>64407</v>
      </c>
      <c r="G14688" s="2" t="s">
        <v>64401</v>
      </c>
      <c r="H14688" s="2" t="s">
        <v>64402</v>
      </c>
      <c r="I14688" s="2" t="s">
        <v>64403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1</v>
      </c>
      <c r="B14689" s="2" t="s">
        <v>67980</v>
      </c>
      <c r="C14689" s="2" t="s">
        <v>32092</v>
      </c>
      <c r="D14689" s="1">
        <v>42837</v>
      </c>
      <c r="E14689" s="2" t="s">
        <v>17</v>
      </c>
      <c r="F14689" s="2" t="s">
        <v>64407</v>
      </c>
      <c r="G14689" s="2" t="s">
        <v>64401</v>
      </c>
      <c r="H14689" s="2" t="s">
        <v>64402</v>
      </c>
      <c r="I14689" s="2" t="s">
        <v>64403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3</v>
      </c>
      <c r="B14690" s="2" t="s">
        <v>32094</v>
      </c>
      <c r="C14690" s="2" t="s">
        <v>32095</v>
      </c>
      <c r="D14690" s="1">
        <v>42873</v>
      </c>
      <c r="E14690" s="2" t="s">
        <v>17</v>
      </c>
      <c r="F14690" s="2" t="s">
        <v>64407</v>
      </c>
      <c r="G14690" s="2" t="s">
        <v>64401</v>
      </c>
      <c r="H14690" s="2" t="s">
        <v>64402</v>
      </c>
      <c r="I14690" s="2" t="s">
        <v>64403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6</v>
      </c>
      <c r="B14691" s="2" t="s">
        <v>32096</v>
      </c>
      <c r="C14691" s="2" t="s">
        <v>32097</v>
      </c>
      <c r="D14691" s="1">
        <v>42898</v>
      </c>
      <c r="E14691" s="2" t="s">
        <v>17</v>
      </c>
      <c r="F14691" s="2" t="s">
        <v>64405</v>
      </c>
      <c r="G14691" s="2" t="s">
        <v>64401</v>
      </c>
      <c r="H14691" s="2" t="s">
        <v>64402</v>
      </c>
      <c r="I14691" s="2" t="s">
        <v>64403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098</v>
      </c>
      <c r="B14692" s="2" t="s">
        <v>32099</v>
      </c>
      <c r="C14692" s="2" t="s">
        <v>32100</v>
      </c>
      <c r="D14692" s="1">
        <v>42786</v>
      </c>
      <c r="E14692" s="2" t="s">
        <v>17</v>
      </c>
      <c r="F14692" s="2" t="s">
        <v>64414</v>
      </c>
      <c r="G14692" s="2" t="s">
        <v>64401</v>
      </c>
      <c r="H14692" s="2" t="s">
        <v>64402</v>
      </c>
      <c r="I14692" s="2" t="s">
        <v>64412</v>
      </c>
      <c r="J14692">
        <v>210</v>
      </c>
      <c r="K14692">
        <v>14</v>
      </c>
      <c r="L14692">
        <v>2011</v>
      </c>
      <c r="M14692">
        <v>2011</v>
      </c>
      <c r="N14692" s="2" t="s">
        <v>65904</v>
      </c>
      <c r="O14692" s="2" t="s">
        <v>16064</v>
      </c>
    </row>
    <row r="14693" spans="1:15" x14ac:dyDescent="0.25">
      <c r="A14693" s="2" t="s">
        <v>67981</v>
      </c>
      <c r="B14693" s="2" t="s">
        <v>67981</v>
      </c>
      <c r="C14693" s="2" t="s">
        <v>32101</v>
      </c>
      <c r="D14693" s="1">
        <v>42851</v>
      </c>
      <c r="E14693" s="2" t="s">
        <v>17</v>
      </c>
      <c r="F14693" s="2" t="s">
        <v>64405</v>
      </c>
      <c r="G14693" s="2" t="s">
        <v>64401</v>
      </c>
      <c r="H14693" s="2" t="s">
        <v>64402</v>
      </c>
      <c r="I14693" s="2" t="s">
        <v>64403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7982</v>
      </c>
      <c r="B14694" s="2" t="s">
        <v>67982</v>
      </c>
      <c r="C14694" s="2" t="s">
        <v>32102</v>
      </c>
      <c r="D14694" s="1">
        <v>42843</v>
      </c>
      <c r="E14694" s="2" t="s">
        <v>17</v>
      </c>
      <c r="F14694" s="2" t="s">
        <v>64405</v>
      </c>
      <c r="G14694" s="2" t="s">
        <v>64401</v>
      </c>
      <c r="H14694" s="2" t="s">
        <v>64402</v>
      </c>
      <c r="I14694" s="2" t="s">
        <v>64403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7983</v>
      </c>
      <c r="B14695" s="2" t="s">
        <v>67983</v>
      </c>
      <c r="C14695" s="2" t="s">
        <v>32103</v>
      </c>
      <c r="D14695" s="1">
        <v>43033</v>
      </c>
      <c r="E14695" s="2" t="s">
        <v>17</v>
      </c>
      <c r="F14695" s="2" t="s">
        <v>64405</v>
      </c>
      <c r="G14695" s="2" t="s">
        <v>64401</v>
      </c>
      <c r="H14695" s="2" t="s">
        <v>64402</v>
      </c>
      <c r="I14695" s="2" t="s">
        <v>64403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7984</v>
      </c>
      <c r="B14696" s="2" t="s">
        <v>67984</v>
      </c>
      <c r="C14696" s="2" t="s">
        <v>32104</v>
      </c>
      <c r="D14696" s="1">
        <v>43070</v>
      </c>
      <c r="E14696" s="2" t="s">
        <v>17</v>
      </c>
      <c r="F14696" s="2" t="s">
        <v>64407</v>
      </c>
      <c r="G14696" s="2" t="s">
        <v>64401</v>
      </c>
      <c r="H14696" s="2" t="s">
        <v>64402</v>
      </c>
      <c r="I14696" s="2" t="s">
        <v>64412</v>
      </c>
      <c r="J14696">
        <v>330</v>
      </c>
      <c r="K14696">
        <v>15</v>
      </c>
      <c r="L14696">
        <v>2017</v>
      </c>
      <c r="M14696">
        <v>2017</v>
      </c>
      <c r="N14696" s="2" t="s">
        <v>65892</v>
      </c>
      <c r="O14696" s="2" t="s">
        <v>15935</v>
      </c>
    </row>
    <row r="14697" spans="1:15" x14ac:dyDescent="0.25">
      <c r="A14697" s="2" t="s">
        <v>32105</v>
      </c>
      <c r="B14697" s="2" t="s">
        <v>67985</v>
      </c>
      <c r="C14697" s="2" t="s">
        <v>32106</v>
      </c>
      <c r="D14697" s="1">
        <v>42816</v>
      </c>
      <c r="E14697" s="2" t="s">
        <v>17</v>
      </c>
      <c r="F14697" s="2" t="s">
        <v>64407</v>
      </c>
      <c r="G14697" s="2" t="s">
        <v>64401</v>
      </c>
      <c r="H14697" s="2" t="s">
        <v>64402</v>
      </c>
      <c r="I14697" s="2" t="s">
        <v>64403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7</v>
      </c>
      <c r="B14698" s="2" t="s">
        <v>32108</v>
      </c>
      <c r="C14698" s="2" t="s">
        <v>32109</v>
      </c>
      <c r="D14698" s="1">
        <v>42822</v>
      </c>
      <c r="E14698" s="2" t="s">
        <v>17</v>
      </c>
      <c r="F14698" s="2" t="s">
        <v>64407</v>
      </c>
      <c r="G14698" s="2" t="s">
        <v>64401</v>
      </c>
      <c r="H14698" s="2" t="s">
        <v>64402</v>
      </c>
      <c r="I14698" s="2" t="s">
        <v>64403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0</v>
      </c>
      <c r="B14699" s="2" t="s">
        <v>32110</v>
      </c>
      <c r="C14699" s="2" t="s">
        <v>32111</v>
      </c>
      <c r="D14699" s="1">
        <v>43048</v>
      </c>
      <c r="E14699" s="2" t="s">
        <v>17</v>
      </c>
      <c r="F14699" s="2" t="s">
        <v>64414</v>
      </c>
      <c r="G14699" s="2" t="s">
        <v>64401</v>
      </c>
      <c r="H14699" s="2" t="s">
        <v>64402</v>
      </c>
      <c r="I14699" s="2" t="s">
        <v>64403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2</v>
      </c>
      <c r="B14700" s="2" t="s">
        <v>67986</v>
      </c>
      <c r="C14700" s="2" t="s">
        <v>32113</v>
      </c>
      <c r="D14700" s="1">
        <v>42748</v>
      </c>
      <c r="E14700" s="2" t="s">
        <v>17</v>
      </c>
      <c r="F14700" s="2" t="s">
        <v>64407</v>
      </c>
      <c r="G14700" s="2" t="s">
        <v>64401</v>
      </c>
      <c r="H14700" s="2" t="s">
        <v>64402</v>
      </c>
      <c r="I14700" s="2" t="s">
        <v>64403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4</v>
      </c>
      <c r="B14701" s="2" t="s">
        <v>32115</v>
      </c>
      <c r="C14701" s="2" t="s">
        <v>32116</v>
      </c>
      <c r="D14701" s="1">
        <v>42845</v>
      </c>
      <c r="E14701" s="2" t="s">
        <v>17</v>
      </c>
      <c r="F14701" s="2" t="s">
        <v>64407</v>
      </c>
      <c r="G14701" s="2" t="s">
        <v>64401</v>
      </c>
      <c r="H14701" s="2" t="s">
        <v>64402</v>
      </c>
      <c r="I14701" s="2" t="s">
        <v>64403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7</v>
      </c>
      <c r="B14702" s="2" t="s">
        <v>32118</v>
      </c>
      <c r="C14702" s="2" t="s">
        <v>32119</v>
      </c>
      <c r="D14702" s="1">
        <v>42845</v>
      </c>
      <c r="E14702" s="2" t="s">
        <v>17</v>
      </c>
      <c r="F14702" s="2" t="s">
        <v>64407</v>
      </c>
      <c r="G14702" s="2" t="s">
        <v>64401</v>
      </c>
      <c r="H14702" s="2" t="s">
        <v>64402</v>
      </c>
      <c r="I14702" s="2" t="s">
        <v>64403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0</v>
      </c>
      <c r="B14703" s="2" t="s">
        <v>32120</v>
      </c>
      <c r="C14703" s="2" t="s">
        <v>32121</v>
      </c>
      <c r="D14703" s="1">
        <v>42983</v>
      </c>
      <c r="E14703" s="2" t="s">
        <v>17</v>
      </c>
      <c r="F14703" s="2" t="s">
        <v>64405</v>
      </c>
      <c r="G14703" s="2" t="s">
        <v>64401</v>
      </c>
      <c r="H14703" s="2" t="s">
        <v>64402</v>
      </c>
      <c r="I14703" s="2" t="s">
        <v>64403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2</v>
      </c>
      <c r="B14704" s="2" t="s">
        <v>32122</v>
      </c>
      <c r="C14704" s="2" t="s">
        <v>32123</v>
      </c>
      <c r="D14704" s="1">
        <v>42878</v>
      </c>
      <c r="E14704" s="2" t="s">
        <v>17</v>
      </c>
      <c r="F14704" s="2" t="s">
        <v>1176</v>
      </c>
      <c r="G14704" s="2" t="s">
        <v>64401</v>
      </c>
      <c r="H14704" s="2" t="s">
        <v>64402</v>
      </c>
      <c r="I14704" s="2" t="s">
        <v>64412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4</v>
      </c>
      <c r="B14705" s="2" t="s">
        <v>67987</v>
      </c>
      <c r="C14705" s="2" t="s">
        <v>32125</v>
      </c>
      <c r="D14705" s="1">
        <v>42752</v>
      </c>
      <c r="E14705" s="2" t="s">
        <v>17</v>
      </c>
      <c r="F14705" s="2" t="s">
        <v>64407</v>
      </c>
      <c r="G14705" s="2" t="s">
        <v>64401</v>
      </c>
      <c r="H14705" s="2" t="s">
        <v>64402</v>
      </c>
      <c r="I14705" s="2" t="s">
        <v>64403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6</v>
      </c>
      <c r="B14706" s="2" t="s">
        <v>32127</v>
      </c>
      <c r="C14706" s="2" t="s">
        <v>32128</v>
      </c>
      <c r="D14706" s="1">
        <v>43090</v>
      </c>
      <c r="E14706" s="2" t="s">
        <v>17</v>
      </c>
      <c r="F14706" s="2" t="s">
        <v>64400</v>
      </c>
      <c r="G14706" s="2" t="s">
        <v>64401</v>
      </c>
      <c r="H14706" s="2" t="s">
        <v>64402</v>
      </c>
      <c r="I14706" s="2" t="s">
        <v>64403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29</v>
      </c>
      <c r="B14707" s="2" t="s">
        <v>32129</v>
      </c>
      <c r="C14707" s="2" t="s">
        <v>32130</v>
      </c>
      <c r="D14707" s="1">
        <v>42797</v>
      </c>
      <c r="E14707" s="2" t="s">
        <v>17</v>
      </c>
      <c r="F14707" s="2" t="s">
        <v>64405</v>
      </c>
      <c r="G14707" s="2" t="s">
        <v>64401</v>
      </c>
      <c r="H14707" s="2" t="s">
        <v>64402</v>
      </c>
      <c r="I14707" s="2" t="s">
        <v>64403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1</v>
      </c>
      <c r="B14708" s="2" t="s">
        <v>32131</v>
      </c>
      <c r="C14708" s="2" t="s">
        <v>32132</v>
      </c>
      <c r="D14708" s="1">
        <v>42740</v>
      </c>
      <c r="E14708" s="2" t="s">
        <v>17</v>
      </c>
      <c r="F14708" s="2" t="s">
        <v>64414</v>
      </c>
      <c r="G14708" s="2" t="s">
        <v>64401</v>
      </c>
      <c r="H14708" s="2" t="s">
        <v>64402</v>
      </c>
      <c r="I14708" s="2" t="s">
        <v>64403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3</v>
      </c>
      <c r="B14709" s="2" t="s">
        <v>67988</v>
      </c>
      <c r="C14709" s="2" t="s">
        <v>32134</v>
      </c>
      <c r="D14709" s="1">
        <v>42941</v>
      </c>
      <c r="E14709" s="2" t="s">
        <v>17</v>
      </c>
      <c r="F14709" s="2" t="s">
        <v>64407</v>
      </c>
      <c r="G14709" s="2" t="s">
        <v>64401</v>
      </c>
      <c r="H14709" s="2" t="s">
        <v>64402</v>
      </c>
      <c r="I14709" s="2" t="s">
        <v>64403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5</v>
      </c>
      <c r="B14710" s="2" t="s">
        <v>32135</v>
      </c>
      <c r="C14710" s="2" t="s">
        <v>32136</v>
      </c>
      <c r="D14710" s="1">
        <v>42905</v>
      </c>
      <c r="E14710" s="2" t="s">
        <v>17</v>
      </c>
      <c r="F14710" s="2" t="s">
        <v>64405</v>
      </c>
      <c r="G14710" s="2" t="s">
        <v>64401</v>
      </c>
      <c r="H14710" s="2" t="s">
        <v>64402</v>
      </c>
      <c r="I14710" s="2" t="s">
        <v>64403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7</v>
      </c>
      <c r="B14711" s="2" t="s">
        <v>64401</v>
      </c>
      <c r="C14711" s="2" t="s">
        <v>32138</v>
      </c>
      <c r="D14711" s="1">
        <v>43090</v>
      </c>
      <c r="E14711" s="2" t="s">
        <v>17</v>
      </c>
      <c r="F14711" s="2" t="s">
        <v>64407</v>
      </c>
      <c r="G14711" s="2" t="s">
        <v>64401</v>
      </c>
      <c r="H14711" s="2" t="s">
        <v>64402</v>
      </c>
      <c r="I14711" s="2" t="s">
        <v>64403</v>
      </c>
      <c r="J14711">
        <v>96</v>
      </c>
      <c r="L14711">
        <v>2016</v>
      </c>
      <c r="N14711" s="2" t="s">
        <v>64849</v>
      </c>
      <c r="O14711" s="2" t="s">
        <v>5117</v>
      </c>
    </row>
    <row r="14712" spans="1:15" x14ac:dyDescent="0.25">
      <c r="A14712" s="2" t="s">
        <v>32139</v>
      </c>
      <c r="B14712" s="2" t="s">
        <v>32139</v>
      </c>
      <c r="C14712" s="2" t="s">
        <v>32140</v>
      </c>
      <c r="D14712" s="1">
        <v>42963</v>
      </c>
      <c r="E14712" s="2" t="s">
        <v>17</v>
      </c>
      <c r="F14712" s="2" t="s">
        <v>64407</v>
      </c>
      <c r="G14712" s="2" t="s">
        <v>64401</v>
      </c>
      <c r="H14712" s="2" t="s">
        <v>64402</v>
      </c>
      <c r="I14712" s="2" t="s">
        <v>64403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1</v>
      </c>
      <c r="B14713" s="2" t="s">
        <v>32142</v>
      </c>
      <c r="C14713" s="2" t="s">
        <v>32143</v>
      </c>
      <c r="D14713" s="1">
        <v>42783</v>
      </c>
      <c r="E14713" s="2" t="s">
        <v>17</v>
      </c>
      <c r="F14713" s="2" t="s">
        <v>64407</v>
      </c>
      <c r="G14713" s="2" t="s">
        <v>64401</v>
      </c>
      <c r="H14713" s="2" t="s">
        <v>64402</v>
      </c>
      <c r="I14713" s="2" t="s">
        <v>64403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4</v>
      </c>
      <c r="B14714" s="2" t="s">
        <v>32144</v>
      </c>
      <c r="C14714" s="2" t="s">
        <v>32145</v>
      </c>
      <c r="D14714" s="1">
        <v>43005</v>
      </c>
      <c r="E14714" s="2" t="s">
        <v>17</v>
      </c>
      <c r="F14714" s="2" t="s">
        <v>64414</v>
      </c>
      <c r="G14714" s="2" t="s">
        <v>64401</v>
      </c>
      <c r="H14714" s="2" t="s">
        <v>64402</v>
      </c>
      <c r="I14714" s="2" t="s">
        <v>64403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6</v>
      </c>
      <c r="B14715" s="2" t="s">
        <v>67989</v>
      </c>
      <c r="C14715" s="2" t="s">
        <v>32147</v>
      </c>
      <c r="D14715" s="1">
        <v>43087</v>
      </c>
      <c r="E14715" s="2" t="s">
        <v>17</v>
      </c>
      <c r="F14715" s="2" t="s">
        <v>64407</v>
      </c>
      <c r="G14715" s="2" t="s">
        <v>64401</v>
      </c>
      <c r="H14715" s="2" t="s">
        <v>64402</v>
      </c>
      <c r="I14715" s="2" t="s">
        <v>64403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48</v>
      </c>
      <c r="B14716" s="2" t="s">
        <v>32148</v>
      </c>
      <c r="C14716" s="2" t="s">
        <v>32149</v>
      </c>
      <c r="D14716" s="1">
        <v>43073</v>
      </c>
      <c r="E14716" s="2" t="s">
        <v>17</v>
      </c>
      <c r="F14716" s="2" t="s">
        <v>64405</v>
      </c>
      <c r="G14716" s="2" t="s">
        <v>64401</v>
      </c>
      <c r="H14716" s="2" t="s">
        <v>64402</v>
      </c>
      <c r="I14716" s="2" t="s">
        <v>64403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0</v>
      </c>
      <c r="B14717" s="2" t="s">
        <v>32150</v>
      </c>
      <c r="C14717" s="2" t="s">
        <v>32151</v>
      </c>
      <c r="D14717" s="1">
        <v>43013</v>
      </c>
      <c r="E14717" s="2" t="s">
        <v>17</v>
      </c>
      <c r="F14717" s="2" t="s">
        <v>64405</v>
      </c>
      <c r="G14717" s="2" t="s">
        <v>64401</v>
      </c>
      <c r="H14717" s="2" t="s">
        <v>64402</v>
      </c>
      <c r="I14717" s="2" t="s">
        <v>64403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2</v>
      </c>
      <c r="B14718" s="2" t="s">
        <v>28241</v>
      </c>
      <c r="C14718" s="2" t="s">
        <v>32153</v>
      </c>
      <c r="D14718" s="1">
        <v>43053</v>
      </c>
      <c r="E14718" s="2" t="s">
        <v>17</v>
      </c>
      <c r="F14718" s="2" t="s">
        <v>64407</v>
      </c>
      <c r="G14718" s="2" t="s">
        <v>64401</v>
      </c>
      <c r="H14718" s="2" t="s">
        <v>64402</v>
      </c>
      <c r="I14718" s="2" t="s">
        <v>64403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7990</v>
      </c>
      <c r="B14719" s="2" t="s">
        <v>67990</v>
      </c>
      <c r="C14719" s="2" t="s">
        <v>32154</v>
      </c>
      <c r="D14719" s="1">
        <v>43046</v>
      </c>
      <c r="E14719" s="2" t="s">
        <v>17</v>
      </c>
      <c r="F14719" s="2" t="s">
        <v>64405</v>
      </c>
      <c r="G14719" s="2" t="s">
        <v>64401</v>
      </c>
      <c r="H14719" s="2" t="s">
        <v>64402</v>
      </c>
      <c r="I14719" s="2" t="s">
        <v>64403</v>
      </c>
      <c r="J14719">
        <v>3.5</v>
      </c>
      <c r="L14719">
        <v>2017</v>
      </c>
      <c r="N14719" s="2" t="s">
        <v>64666</v>
      </c>
      <c r="O14719" s="2" t="s">
        <v>2685</v>
      </c>
    </row>
    <row r="14720" spans="1:15" x14ac:dyDescent="0.25">
      <c r="A14720" s="2" t="s">
        <v>32155</v>
      </c>
      <c r="B14720" s="2" t="s">
        <v>32155</v>
      </c>
      <c r="C14720" s="2" t="s">
        <v>32156</v>
      </c>
      <c r="D14720" s="1">
        <v>42919</v>
      </c>
      <c r="E14720" s="2" t="s">
        <v>17</v>
      </c>
      <c r="F14720" s="2" t="s">
        <v>64400</v>
      </c>
      <c r="G14720" s="2" t="s">
        <v>64401</v>
      </c>
      <c r="H14720" s="2" t="s">
        <v>64402</v>
      </c>
      <c r="I14720" s="2" t="s">
        <v>64420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7</v>
      </c>
      <c r="B14721" s="2" t="s">
        <v>32158</v>
      </c>
      <c r="C14721" s="2" t="s">
        <v>32159</v>
      </c>
      <c r="D14721" s="1">
        <v>43067</v>
      </c>
      <c r="E14721" s="2" t="s">
        <v>17</v>
      </c>
      <c r="F14721" s="2" t="s">
        <v>64400</v>
      </c>
      <c r="G14721" s="2" t="s">
        <v>64401</v>
      </c>
      <c r="H14721" s="2" t="s">
        <v>64402</v>
      </c>
      <c r="I14721" s="2" t="s">
        <v>64403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0</v>
      </c>
      <c r="B14722" s="2" t="s">
        <v>32160</v>
      </c>
      <c r="C14722" s="2" t="s">
        <v>32161</v>
      </c>
      <c r="D14722" s="1">
        <v>42871</v>
      </c>
      <c r="E14722" s="2" t="s">
        <v>17</v>
      </c>
      <c r="F14722" s="2" t="s">
        <v>64405</v>
      </c>
      <c r="G14722" s="2" t="s">
        <v>64401</v>
      </c>
      <c r="H14722" s="2" t="s">
        <v>64402</v>
      </c>
      <c r="I14722" s="2" t="s">
        <v>64403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2</v>
      </c>
      <c r="B14723" s="2" t="s">
        <v>32163</v>
      </c>
      <c r="C14723" s="2" t="s">
        <v>32164</v>
      </c>
      <c r="D14723" s="1">
        <v>42786</v>
      </c>
      <c r="E14723" s="2" t="s">
        <v>17</v>
      </c>
      <c r="F14723" s="2" t="s">
        <v>64414</v>
      </c>
      <c r="G14723" s="2" t="s">
        <v>64401</v>
      </c>
      <c r="H14723" s="2" t="s">
        <v>64402</v>
      </c>
      <c r="I14723" s="2" t="s">
        <v>64403</v>
      </c>
      <c r="J14723">
        <v>50</v>
      </c>
      <c r="L14723">
        <v>2014</v>
      </c>
      <c r="N14723" s="2" t="s">
        <v>66481</v>
      </c>
      <c r="O14723" s="2" t="s">
        <v>20837</v>
      </c>
    </row>
    <row r="14724" spans="1:15" x14ac:dyDescent="0.25">
      <c r="A14724" s="2" t="s">
        <v>32165</v>
      </c>
      <c r="B14724" s="2" t="s">
        <v>32165</v>
      </c>
      <c r="C14724" s="2" t="s">
        <v>32166</v>
      </c>
      <c r="D14724" s="1">
        <v>43033</v>
      </c>
      <c r="E14724" s="2" t="s">
        <v>17</v>
      </c>
      <c r="F14724" s="2" t="s">
        <v>64405</v>
      </c>
      <c r="G14724" s="2" t="s">
        <v>64401</v>
      </c>
      <c r="H14724" s="2" t="s">
        <v>64402</v>
      </c>
      <c r="I14724" s="2" t="s">
        <v>64403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7</v>
      </c>
      <c r="B14725" s="2" t="s">
        <v>32167</v>
      </c>
      <c r="C14725" s="2" t="s">
        <v>32168</v>
      </c>
      <c r="D14725" s="1">
        <v>42941</v>
      </c>
      <c r="E14725" s="2" t="s">
        <v>17</v>
      </c>
      <c r="F14725" s="2" t="s">
        <v>64400</v>
      </c>
      <c r="G14725" s="2" t="s">
        <v>64401</v>
      </c>
      <c r="H14725" s="2" t="s">
        <v>64402</v>
      </c>
      <c r="I14725" s="2" t="s">
        <v>64412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69</v>
      </c>
      <c r="B14726" s="2" t="s">
        <v>32170</v>
      </c>
      <c r="C14726" s="2" t="s">
        <v>32171</v>
      </c>
      <c r="D14726" s="1">
        <v>42836</v>
      </c>
      <c r="E14726" s="2" t="s">
        <v>17</v>
      </c>
      <c r="F14726" s="2" t="s">
        <v>64407</v>
      </c>
      <c r="G14726" s="2" t="s">
        <v>64401</v>
      </c>
      <c r="H14726" s="2" t="s">
        <v>64402</v>
      </c>
      <c r="I14726" s="2" t="s">
        <v>64403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2</v>
      </c>
      <c r="B14727" s="2" t="s">
        <v>32173</v>
      </c>
      <c r="C14727" s="2" t="s">
        <v>32174</v>
      </c>
      <c r="D14727" s="1">
        <v>42845</v>
      </c>
      <c r="E14727" s="2" t="s">
        <v>17</v>
      </c>
      <c r="F14727" s="2" t="s">
        <v>64407</v>
      </c>
      <c r="G14727" s="2" t="s">
        <v>64401</v>
      </c>
      <c r="H14727" s="2" t="s">
        <v>64402</v>
      </c>
      <c r="I14727" s="2" t="s">
        <v>64403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5</v>
      </c>
      <c r="B14728" s="2" t="s">
        <v>32175</v>
      </c>
      <c r="C14728" s="2" t="s">
        <v>32176</v>
      </c>
      <c r="D14728" s="1">
        <v>42954</v>
      </c>
      <c r="E14728" s="2" t="s">
        <v>17</v>
      </c>
      <c r="F14728" s="2" t="s">
        <v>64405</v>
      </c>
      <c r="G14728" s="2" t="s">
        <v>64401</v>
      </c>
      <c r="H14728" s="2" t="s">
        <v>64402</v>
      </c>
      <c r="I14728" s="2" t="s">
        <v>64403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7</v>
      </c>
      <c r="B14729" s="2" t="s">
        <v>32177</v>
      </c>
      <c r="C14729" s="2" t="s">
        <v>32178</v>
      </c>
      <c r="D14729" s="1">
        <v>42845</v>
      </c>
      <c r="E14729" s="2" t="s">
        <v>17</v>
      </c>
      <c r="F14729" s="2" t="s">
        <v>64405</v>
      </c>
      <c r="G14729" s="2" t="s">
        <v>64401</v>
      </c>
      <c r="H14729" s="2" t="s">
        <v>64402</v>
      </c>
      <c r="I14729" s="2" t="s">
        <v>64403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79</v>
      </c>
      <c r="B14730" s="2" t="s">
        <v>32179</v>
      </c>
      <c r="C14730" s="2" t="s">
        <v>32180</v>
      </c>
      <c r="D14730" s="1">
        <v>42851</v>
      </c>
      <c r="E14730" s="2" t="s">
        <v>17</v>
      </c>
      <c r="F14730" s="2" t="s">
        <v>64405</v>
      </c>
      <c r="G14730" s="2" t="s">
        <v>64401</v>
      </c>
      <c r="H14730" s="2" t="s">
        <v>64402</v>
      </c>
      <c r="I14730" s="2" t="s">
        <v>64403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1</v>
      </c>
      <c r="B14731" s="2" t="s">
        <v>32181</v>
      </c>
      <c r="C14731" s="2" t="s">
        <v>32182</v>
      </c>
      <c r="D14731" s="1">
        <v>42843</v>
      </c>
      <c r="E14731" s="2" t="s">
        <v>17</v>
      </c>
      <c r="F14731" s="2" t="s">
        <v>64405</v>
      </c>
      <c r="G14731" s="2" t="s">
        <v>64401</v>
      </c>
      <c r="H14731" s="2" t="s">
        <v>64402</v>
      </c>
      <c r="I14731" s="2" t="s">
        <v>64403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3</v>
      </c>
      <c r="B14732" s="2" t="s">
        <v>32184</v>
      </c>
      <c r="C14732" s="2" t="s">
        <v>32185</v>
      </c>
      <c r="D14732" s="1">
        <v>42879</v>
      </c>
      <c r="E14732" s="2" t="s">
        <v>17</v>
      </c>
      <c r="F14732" s="2" t="s">
        <v>64407</v>
      </c>
      <c r="G14732" s="2" t="s">
        <v>64401</v>
      </c>
      <c r="H14732" s="2" t="s">
        <v>64402</v>
      </c>
      <c r="I14732" s="2" t="s">
        <v>64403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6</v>
      </c>
      <c r="B14733" s="2" t="s">
        <v>32186</v>
      </c>
      <c r="C14733" s="2" t="s">
        <v>32187</v>
      </c>
      <c r="D14733" s="1">
        <v>42898</v>
      </c>
      <c r="E14733" s="2" t="s">
        <v>17</v>
      </c>
      <c r="F14733" s="2" t="s">
        <v>64405</v>
      </c>
      <c r="G14733" s="2" t="s">
        <v>64401</v>
      </c>
      <c r="H14733" s="2" t="s">
        <v>64402</v>
      </c>
      <c r="I14733" s="2" t="s">
        <v>64403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88</v>
      </c>
      <c r="B14734" s="2" t="s">
        <v>32188</v>
      </c>
      <c r="C14734" s="2" t="s">
        <v>32189</v>
      </c>
      <c r="D14734" s="1">
        <v>42948</v>
      </c>
      <c r="E14734" s="2" t="s">
        <v>17</v>
      </c>
      <c r="F14734" s="2" t="s">
        <v>64414</v>
      </c>
      <c r="G14734" s="2" t="s">
        <v>64401</v>
      </c>
      <c r="H14734" s="2" t="s">
        <v>64402</v>
      </c>
      <c r="I14734" s="2" t="s">
        <v>64403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0</v>
      </c>
      <c r="B14735" s="2" t="s">
        <v>32191</v>
      </c>
      <c r="C14735" s="2" t="s">
        <v>32192</v>
      </c>
      <c r="D14735" s="1">
        <v>42773</v>
      </c>
      <c r="E14735" s="2" t="s">
        <v>17</v>
      </c>
      <c r="F14735" s="2" t="s">
        <v>64407</v>
      </c>
      <c r="G14735" s="2" t="s">
        <v>64401</v>
      </c>
      <c r="H14735" s="2" t="s">
        <v>64402</v>
      </c>
      <c r="I14735" s="2" t="s">
        <v>64403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3</v>
      </c>
      <c r="B14736" s="2" t="s">
        <v>18523</v>
      </c>
      <c r="C14736" s="2" t="s">
        <v>32194</v>
      </c>
      <c r="D14736" s="1">
        <v>42838</v>
      </c>
      <c r="E14736" s="2" t="s">
        <v>17</v>
      </c>
      <c r="F14736" s="2" t="s">
        <v>64407</v>
      </c>
      <c r="G14736" s="2" t="s">
        <v>64401</v>
      </c>
      <c r="H14736" s="2" t="s">
        <v>64402</v>
      </c>
      <c r="I14736" s="2" t="s">
        <v>64403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5</v>
      </c>
      <c r="B14737" s="2" t="s">
        <v>32195</v>
      </c>
      <c r="C14737" s="2" t="s">
        <v>32196</v>
      </c>
      <c r="D14737" s="1">
        <v>42948</v>
      </c>
      <c r="E14737" s="2" t="s">
        <v>17</v>
      </c>
      <c r="F14737" s="2" t="s">
        <v>64407</v>
      </c>
      <c r="G14737" s="2" t="s">
        <v>64401</v>
      </c>
      <c r="H14737" s="2" t="s">
        <v>64402</v>
      </c>
      <c r="I14737" s="2" t="s">
        <v>64403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7</v>
      </c>
      <c r="B14738" s="2" t="s">
        <v>32198</v>
      </c>
      <c r="C14738" s="2" t="s">
        <v>32199</v>
      </c>
      <c r="D14738" s="1">
        <v>42845</v>
      </c>
      <c r="E14738" s="2" t="s">
        <v>17</v>
      </c>
      <c r="F14738" s="2" t="s">
        <v>64400</v>
      </c>
      <c r="G14738" s="2" t="s">
        <v>64401</v>
      </c>
      <c r="H14738" s="2" t="s">
        <v>64402</v>
      </c>
      <c r="I14738" s="2" t="s">
        <v>64403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0</v>
      </c>
      <c r="B14739" s="2" t="s">
        <v>32200</v>
      </c>
      <c r="C14739" s="2" t="s">
        <v>32201</v>
      </c>
      <c r="D14739" s="1">
        <v>42983</v>
      </c>
      <c r="E14739" s="2" t="s">
        <v>17</v>
      </c>
      <c r="F14739" s="2" t="s">
        <v>64405</v>
      </c>
      <c r="G14739" s="2" t="s">
        <v>64401</v>
      </c>
      <c r="H14739" s="2" t="s">
        <v>64402</v>
      </c>
      <c r="I14739" s="2" t="s">
        <v>64403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2</v>
      </c>
      <c r="B14740" s="2" t="s">
        <v>32202</v>
      </c>
      <c r="C14740" s="2" t="s">
        <v>32203</v>
      </c>
      <c r="D14740" s="1">
        <v>43033</v>
      </c>
      <c r="E14740" s="2" t="s">
        <v>17</v>
      </c>
      <c r="F14740" s="2" t="s">
        <v>64405</v>
      </c>
      <c r="G14740" s="2" t="s">
        <v>64401</v>
      </c>
      <c r="H14740" s="2" t="s">
        <v>64402</v>
      </c>
      <c r="I14740" s="2" t="s">
        <v>64403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4</v>
      </c>
      <c r="B14741" s="2" t="s">
        <v>32204</v>
      </c>
      <c r="C14741" s="2" t="s">
        <v>32205</v>
      </c>
      <c r="D14741" s="1">
        <v>42954</v>
      </c>
      <c r="E14741" s="2" t="s">
        <v>17</v>
      </c>
      <c r="F14741" s="2" t="s">
        <v>64405</v>
      </c>
      <c r="G14741" s="2" t="s">
        <v>64401</v>
      </c>
      <c r="H14741" s="2" t="s">
        <v>64402</v>
      </c>
      <c r="I14741" s="2" t="s">
        <v>64403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6</v>
      </c>
      <c r="B14742" s="2" t="s">
        <v>67991</v>
      </c>
      <c r="C14742" s="2" t="s">
        <v>32207</v>
      </c>
      <c r="D14742" s="1">
        <v>43067</v>
      </c>
      <c r="E14742" s="2" t="s">
        <v>17</v>
      </c>
      <c r="F14742" s="2" t="s">
        <v>64407</v>
      </c>
      <c r="G14742" s="2" t="s">
        <v>64401</v>
      </c>
      <c r="H14742" s="2" t="s">
        <v>64402</v>
      </c>
      <c r="I14742" s="2" t="s">
        <v>64403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08</v>
      </c>
      <c r="B14743" s="2" t="s">
        <v>32209</v>
      </c>
      <c r="C14743" s="2" t="s">
        <v>32210</v>
      </c>
      <c r="D14743" s="1">
        <v>42814</v>
      </c>
      <c r="E14743" s="2" t="s">
        <v>17</v>
      </c>
      <c r="F14743" s="2" t="s">
        <v>64414</v>
      </c>
      <c r="G14743" s="2" t="s">
        <v>64401</v>
      </c>
      <c r="H14743" s="2" t="s">
        <v>64402</v>
      </c>
      <c r="I14743" s="2" t="s">
        <v>64403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1</v>
      </c>
      <c r="B14744" s="2" t="s">
        <v>32211</v>
      </c>
      <c r="C14744" s="2" t="s">
        <v>32212</v>
      </c>
      <c r="D14744" s="1">
        <v>43040</v>
      </c>
      <c r="E14744" s="2" t="s">
        <v>17</v>
      </c>
      <c r="F14744" s="2" t="s">
        <v>64400</v>
      </c>
      <c r="G14744" s="2" t="s">
        <v>64401</v>
      </c>
      <c r="H14744" s="2" t="s">
        <v>64402</v>
      </c>
      <c r="I14744" s="2" t="s">
        <v>64403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3</v>
      </c>
      <c r="B14745" s="2" t="s">
        <v>32214</v>
      </c>
      <c r="C14745" s="2" t="s">
        <v>32215</v>
      </c>
      <c r="D14745" s="1">
        <v>42930</v>
      </c>
      <c r="E14745" s="2" t="s">
        <v>17</v>
      </c>
      <c r="F14745" s="2" t="s">
        <v>3754</v>
      </c>
      <c r="G14745" s="2" t="s">
        <v>64401</v>
      </c>
      <c r="H14745" s="2" t="s">
        <v>1568</v>
      </c>
      <c r="I14745" s="2" t="s">
        <v>64403</v>
      </c>
      <c r="J14745">
        <v>200</v>
      </c>
      <c r="L14745">
        <v>2000</v>
      </c>
      <c r="N14745" s="2" t="s">
        <v>32216</v>
      </c>
      <c r="O14745" s="2" t="s">
        <v>32217</v>
      </c>
    </row>
    <row r="14746" spans="1:15" x14ac:dyDescent="0.25">
      <c r="A14746" s="2" t="s">
        <v>32218</v>
      </c>
      <c r="B14746" s="2" t="s">
        <v>32218</v>
      </c>
      <c r="C14746" s="2" t="s">
        <v>32219</v>
      </c>
      <c r="D14746" s="1">
        <v>42782</v>
      </c>
      <c r="E14746" s="2" t="s">
        <v>17</v>
      </c>
      <c r="F14746" s="2" t="s">
        <v>64407</v>
      </c>
      <c r="G14746" s="2" t="s">
        <v>64401</v>
      </c>
      <c r="H14746" s="2" t="s">
        <v>64402</v>
      </c>
      <c r="I14746" s="2" t="s">
        <v>64403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0</v>
      </c>
      <c r="B14747" s="2" t="s">
        <v>67992</v>
      </c>
      <c r="C14747" s="2" t="s">
        <v>32221</v>
      </c>
      <c r="D14747" s="1">
        <v>43067</v>
      </c>
      <c r="E14747" s="2" t="s">
        <v>17</v>
      </c>
      <c r="F14747" s="2" t="s">
        <v>64407</v>
      </c>
      <c r="G14747" s="2" t="s">
        <v>64401</v>
      </c>
      <c r="H14747" s="2" t="s">
        <v>64402</v>
      </c>
      <c r="I14747" s="2" t="s">
        <v>64403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2</v>
      </c>
      <c r="B14748" s="2" t="s">
        <v>32222</v>
      </c>
      <c r="C14748" s="2" t="s">
        <v>32223</v>
      </c>
      <c r="D14748" s="1">
        <v>43090</v>
      </c>
      <c r="E14748" s="2" t="s">
        <v>17</v>
      </c>
      <c r="F14748" s="2" t="s">
        <v>1176</v>
      </c>
      <c r="G14748" s="2" t="s">
        <v>64401</v>
      </c>
      <c r="H14748" s="2" t="s">
        <v>64402</v>
      </c>
      <c r="I14748" s="2" t="s">
        <v>64420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4</v>
      </c>
      <c r="B14749" s="2" t="s">
        <v>67993</v>
      </c>
      <c r="C14749" s="2" t="s">
        <v>32225</v>
      </c>
      <c r="D14749" s="1">
        <v>42858</v>
      </c>
      <c r="E14749" s="2" t="s">
        <v>17</v>
      </c>
      <c r="F14749" s="2" t="s">
        <v>64407</v>
      </c>
      <c r="G14749" s="2" t="s">
        <v>64401</v>
      </c>
      <c r="H14749" s="2" t="s">
        <v>64402</v>
      </c>
      <c r="I14749" s="2" t="s">
        <v>64403</v>
      </c>
      <c r="J14749">
        <v>91</v>
      </c>
      <c r="L14749">
        <v>1966</v>
      </c>
      <c r="N14749" s="2" t="s">
        <v>65238</v>
      </c>
      <c r="O14749" s="2" t="s">
        <v>9765</v>
      </c>
    </row>
    <row r="14750" spans="1:15" x14ac:dyDescent="0.25">
      <c r="A14750" s="2" t="s">
        <v>32226</v>
      </c>
      <c r="B14750" s="2" t="s">
        <v>32226</v>
      </c>
      <c r="C14750" s="2" t="s">
        <v>32227</v>
      </c>
      <c r="D14750" s="1">
        <v>42899</v>
      </c>
      <c r="E14750" s="2" t="s">
        <v>17</v>
      </c>
      <c r="F14750" s="2" t="s">
        <v>64405</v>
      </c>
      <c r="G14750" s="2" t="s">
        <v>64401</v>
      </c>
      <c r="H14750" s="2" t="s">
        <v>64402</v>
      </c>
      <c r="I14750" s="2" t="s">
        <v>64403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28</v>
      </c>
      <c r="B14751" s="2" t="s">
        <v>32228</v>
      </c>
      <c r="C14751" s="2" t="s">
        <v>32229</v>
      </c>
      <c r="D14751" s="1">
        <v>43032</v>
      </c>
      <c r="E14751" s="2" t="s">
        <v>17</v>
      </c>
      <c r="F14751" s="2" t="s">
        <v>64414</v>
      </c>
      <c r="G14751" s="2" t="s">
        <v>64401</v>
      </c>
      <c r="H14751" s="2" t="s">
        <v>64402</v>
      </c>
      <c r="I14751" s="2" t="s">
        <v>64403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0</v>
      </c>
      <c r="B14752" s="2" t="s">
        <v>32231</v>
      </c>
      <c r="C14752" s="2" t="s">
        <v>32232</v>
      </c>
      <c r="D14752" s="1">
        <v>42838</v>
      </c>
      <c r="E14752" s="2" t="s">
        <v>17</v>
      </c>
      <c r="F14752" s="2" t="s">
        <v>64407</v>
      </c>
      <c r="G14752" s="2" t="s">
        <v>64401</v>
      </c>
      <c r="H14752" s="2" t="s">
        <v>64402</v>
      </c>
      <c r="I14752" s="2" t="s">
        <v>64403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3</v>
      </c>
      <c r="B14753" s="2" t="s">
        <v>32234</v>
      </c>
      <c r="C14753" s="2" t="s">
        <v>32235</v>
      </c>
      <c r="D14753" s="1">
        <v>42888</v>
      </c>
      <c r="E14753" s="2" t="s">
        <v>17</v>
      </c>
      <c r="F14753" s="2" t="s">
        <v>64407</v>
      </c>
      <c r="G14753" s="2" t="s">
        <v>64401</v>
      </c>
      <c r="H14753" s="2" t="s">
        <v>64402</v>
      </c>
      <c r="I14753" s="2" t="s">
        <v>64403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6</v>
      </c>
      <c r="B14754" s="2" t="s">
        <v>67994</v>
      </c>
      <c r="C14754" s="2" t="s">
        <v>32237</v>
      </c>
      <c r="D14754" s="1">
        <v>42877</v>
      </c>
      <c r="E14754" s="2" t="s">
        <v>17</v>
      </c>
      <c r="F14754" s="2" t="s">
        <v>64407</v>
      </c>
      <c r="G14754" s="2" t="s">
        <v>64401</v>
      </c>
      <c r="H14754" s="2" t="s">
        <v>64402</v>
      </c>
      <c r="I14754" s="2" t="s">
        <v>64403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38</v>
      </c>
      <c r="B14755" s="2" t="s">
        <v>32239</v>
      </c>
      <c r="C14755" s="2" t="s">
        <v>32240</v>
      </c>
      <c r="D14755" s="1">
        <v>42879</v>
      </c>
      <c r="E14755" s="2" t="s">
        <v>17</v>
      </c>
      <c r="F14755" s="2" t="s">
        <v>1176</v>
      </c>
      <c r="G14755" s="2" t="s">
        <v>67591</v>
      </c>
      <c r="H14755" s="2" t="s">
        <v>64402</v>
      </c>
      <c r="I14755" s="2" t="s">
        <v>64420</v>
      </c>
      <c r="J14755">
        <v>296</v>
      </c>
      <c r="K14755">
        <v>37</v>
      </c>
      <c r="L14755">
        <v>2016</v>
      </c>
      <c r="M14755">
        <v>2016</v>
      </c>
      <c r="N14755" s="2" t="s">
        <v>67995</v>
      </c>
      <c r="O14755" s="2" t="s">
        <v>32241</v>
      </c>
    </row>
    <row r="14756" spans="1:15" x14ac:dyDescent="0.25">
      <c r="A14756" s="2" t="s">
        <v>32242</v>
      </c>
      <c r="B14756" s="2" t="s">
        <v>32243</v>
      </c>
      <c r="C14756" s="2" t="s">
        <v>32244</v>
      </c>
      <c r="D14756" s="1">
        <v>43032</v>
      </c>
      <c r="E14756" s="2" t="s">
        <v>17</v>
      </c>
      <c r="F14756" s="2" t="s">
        <v>64407</v>
      </c>
      <c r="G14756" s="2" t="s">
        <v>64401</v>
      </c>
      <c r="H14756" s="2" t="s">
        <v>64402</v>
      </c>
      <c r="I14756" s="2" t="s">
        <v>64403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5</v>
      </c>
      <c r="B14757" s="2" t="s">
        <v>32245</v>
      </c>
      <c r="C14757" s="2" t="s">
        <v>32246</v>
      </c>
      <c r="D14757" s="1">
        <v>42900</v>
      </c>
      <c r="E14757" s="2" t="s">
        <v>17</v>
      </c>
      <c r="F14757" s="2" t="s">
        <v>64407</v>
      </c>
      <c r="G14757" s="2" t="s">
        <v>64401</v>
      </c>
      <c r="H14757" s="2" t="s">
        <v>64402</v>
      </c>
      <c r="I14757" s="2" t="s">
        <v>64403</v>
      </c>
      <c r="J14757">
        <v>90</v>
      </c>
      <c r="L14757">
        <v>2011</v>
      </c>
      <c r="N14757" s="2" t="s">
        <v>65238</v>
      </c>
      <c r="O14757" s="2" t="s">
        <v>9765</v>
      </c>
    </row>
    <row r="14758" spans="1:15" x14ac:dyDescent="0.25">
      <c r="A14758" s="2" t="s">
        <v>32247</v>
      </c>
      <c r="B14758" s="2" t="s">
        <v>32247</v>
      </c>
      <c r="C14758" s="2" t="s">
        <v>32248</v>
      </c>
      <c r="D14758" s="1">
        <v>42835</v>
      </c>
      <c r="E14758" s="2" t="s">
        <v>17</v>
      </c>
      <c r="F14758" s="2" t="s">
        <v>64407</v>
      </c>
      <c r="G14758" s="2" t="s">
        <v>64401</v>
      </c>
      <c r="H14758" s="2" t="s">
        <v>64402</v>
      </c>
      <c r="I14758" s="2" t="s">
        <v>64403</v>
      </c>
      <c r="J14758">
        <v>118</v>
      </c>
      <c r="L14758">
        <v>2016</v>
      </c>
      <c r="N14758" s="2" t="s">
        <v>20352</v>
      </c>
      <c r="O14758" s="2" t="s">
        <v>20353</v>
      </c>
    </row>
    <row r="14759" spans="1:15" x14ac:dyDescent="0.25">
      <c r="A14759" s="2" t="s">
        <v>32249</v>
      </c>
      <c r="B14759" s="2" t="s">
        <v>67996</v>
      </c>
      <c r="C14759" s="2" t="s">
        <v>32250</v>
      </c>
      <c r="D14759" s="1">
        <v>42909</v>
      </c>
      <c r="E14759" s="2" t="s">
        <v>17</v>
      </c>
      <c r="F14759" s="2" t="s">
        <v>64407</v>
      </c>
      <c r="G14759" s="2" t="s">
        <v>64401</v>
      </c>
      <c r="H14759" s="2" t="s">
        <v>64402</v>
      </c>
      <c r="I14759" s="2" t="s">
        <v>64403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1</v>
      </c>
      <c r="B14760" s="2" t="s">
        <v>32252</v>
      </c>
      <c r="C14760" s="2" t="s">
        <v>32253</v>
      </c>
      <c r="D14760" s="1">
        <v>42804</v>
      </c>
      <c r="E14760" s="2" t="s">
        <v>17</v>
      </c>
      <c r="F14760" s="2" t="s">
        <v>64407</v>
      </c>
      <c r="G14760" s="2" t="s">
        <v>64401</v>
      </c>
      <c r="H14760" s="2" t="s">
        <v>64402</v>
      </c>
      <c r="I14760" s="2" t="s">
        <v>64403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4</v>
      </c>
      <c r="B14761" s="2" t="s">
        <v>32254</v>
      </c>
      <c r="C14761" s="2" t="s">
        <v>32255</v>
      </c>
      <c r="D14761" s="1">
        <v>43018</v>
      </c>
      <c r="E14761" s="2" t="s">
        <v>17</v>
      </c>
      <c r="F14761" s="2" t="s">
        <v>64407</v>
      </c>
      <c r="G14761" s="2" t="s">
        <v>64401</v>
      </c>
      <c r="H14761" s="2" t="s">
        <v>64402</v>
      </c>
      <c r="I14761" s="2" t="s">
        <v>64403</v>
      </c>
      <c r="J14761">
        <v>109</v>
      </c>
      <c r="L14761">
        <v>2017</v>
      </c>
      <c r="N14761" s="2" t="s">
        <v>67997</v>
      </c>
      <c r="O14761" s="2" t="s">
        <v>32256</v>
      </c>
    </row>
    <row r="14762" spans="1:15" x14ac:dyDescent="0.25">
      <c r="A14762" s="2" t="s">
        <v>32257</v>
      </c>
      <c r="B14762" s="2" t="s">
        <v>67998</v>
      </c>
      <c r="C14762" s="2" t="s">
        <v>32258</v>
      </c>
      <c r="D14762" s="1">
        <v>42972</v>
      </c>
      <c r="E14762" s="2" t="s">
        <v>17</v>
      </c>
      <c r="F14762" s="2" t="s">
        <v>64407</v>
      </c>
      <c r="G14762" s="2" t="s">
        <v>64401</v>
      </c>
      <c r="H14762" s="2" t="s">
        <v>64402</v>
      </c>
      <c r="I14762" s="2" t="s">
        <v>64403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59</v>
      </c>
      <c r="B14763" s="2" t="s">
        <v>67999</v>
      </c>
      <c r="C14763" s="2" t="s">
        <v>32260</v>
      </c>
      <c r="D14763" s="1">
        <v>42822</v>
      </c>
      <c r="E14763" s="2" t="s">
        <v>17</v>
      </c>
      <c r="F14763" s="2" t="s">
        <v>64407</v>
      </c>
      <c r="G14763" s="2" t="s">
        <v>64401</v>
      </c>
      <c r="H14763" s="2" t="s">
        <v>64402</v>
      </c>
      <c r="I14763" s="2" t="s">
        <v>64403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1</v>
      </c>
      <c r="B14764" s="2" t="s">
        <v>32261</v>
      </c>
      <c r="C14764" s="2" t="s">
        <v>32262</v>
      </c>
      <c r="D14764" s="1">
        <v>42878</v>
      </c>
      <c r="E14764" s="2" t="s">
        <v>17</v>
      </c>
      <c r="F14764" s="2" t="s">
        <v>64405</v>
      </c>
      <c r="G14764" s="2" t="s">
        <v>64401</v>
      </c>
      <c r="H14764" s="2" t="s">
        <v>64402</v>
      </c>
      <c r="I14764" s="2" t="s">
        <v>64403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3</v>
      </c>
      <c r="B14765" s="2" t="s">
        <v>32263</v>
      </c>
      <c r="C14765" s="2" t="s">
        <v>32264</v>
      </c>
      <c r="D14765" s="1">
        <v>43034</v>
      </c>
      <c r="E14765" s="2" t="s">
        <v>17</v>
      </c>
      <c r="F14765" s="2" t="s">
        <v>64405</v>
      </c>
      <c r="G14765" s="2" t="s">
        <v>64401</v>
      </c>
      <c r="H14765" s="2" t="s">
        <v>64402</v>
      </c>
      <c r="I14765" s="2" t="s">
        <v>64403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5</v>
      </c>
      <c r="B14766" s="2" t="s">
        <v>32265</v>
      </c>
      <c r="C14766" s="2" t="s">
        <v>32266</v>
      </c>
      <c r="D14766" s="1">
        <v>42954</v>
      </c>
      <c r="E14766" s="2" t="s">
        <v>17</v>
      </c>
      <c r="F14766" s="2" t="s">
        <v>64405</v>
      </c>
      <c r="G14766" s="2" t="s">
        <v>64401</v>
      </c>
      <c r="H14766" s="2" t="s">
        <v>64402</v>
      </c>
      <c r="I14766" s="2" t="s">
        <v>64403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8000</v>
      </c>
      <c r="B14767" s="2" t="s">
        <v>68000</v>
      </c>
      <c r="C14767" s="2" t="s">
        <v>32267</v>
      </c>
      <c r="D14767" s="1">
        <v>42872</v>
      </c>
      <c r="E14767" s="2" t="s">
        <v>17</v>
      </c>
      <c r="F14767" s="2" t="s">
        <v>64405</v>
      </c>
      <c r="G14767" s="2" t="s">
        <v>64401</v>
      </c>
      <c r="H14767" s="2" t="s">
        <v>64402</v>
      </c>
      <c r="I14767" s="2" t="s">
        <v>64403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8001</v>
      </c>
      <c r="B14768" s="2" t="s">
        <v>68001</v>
      </c>
      <c r="C14768" s="2" t="s">
        <v>32268</v>
      </c>
      <c r="D14768" s="1">
        <v>42955</v>
      </c>
      <c r="E14768" s="2" t="s">
        <v>17</v>
      </c>
      <c r="F14768" s="2" t="s">
        <v>64405</v>
      </c>
      <c r="G14768" s="2" t="s">
        <v>64401</v>
      </c>
      <c r="H14768" s="2" t="s">
        <v>64402</v>
      </c>
      <c r="I14768" s="2" t="s">
        <v>64403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8002</v>
      </c>
      <c r="B14769" s="2" t="s">
        <v>68002</v>
      </c>
      <c r="C14769" s="2" t="s">
        <v>32269</v>
      </c>
      <c r="D14769" s="1">
        <v>42905</v>
      </c>
      <c r="E14769" s="2" t="s">
        <v>17</v>
      </c>
      <c r="F14769" s="2" t="s">
        <v>64405</v>
      </c>
      <c r="G14769" s="2" t="s">
        <v>64401</v>
      </c>
      <c r="H14769" s="2" t="s">
        <v>64402</v>
      </c>
      <c r="I14769" s="2" t="s">
        <v>64403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0</v>
      </c>
      <c r="D14770" s="1">
        <v>42860</v>
      </c>
      <c r="E14770" s="2" t="s">
        <v>17</v>
      </c>
      <c r="F14770" s="2" t="s">
        <v>64405</v>
      </c>
      <c r="G14770" s="2" t="s">
        <v>64401</v>
      </c>
      <c r="H14770" s="2" t="s">
        <v>64402</v>
      </c>
      <c r="I14770" s="2" t="s">
        <v>64403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1</v>
      </c>
      <c r="B14771" s="2" t="s">
        <v>32272</v>
      </c>
      <c r="C14771" s="2" t="s">
        <v>32273</v>
      </c>
      <c r="D14771" s="1">
        <v>42957</v>
      </c>
      <c r="E14771" s="2" t="s">
        <v>17</v>
      </c>
      <c r="F14771" s="2" t="s">
        <v>64400</v>
      </c>
      <c r="G14771" s="2" t="s">
        <v>64401</v>
      </c>
      <c r="H14771" s="2" t="s">
        <v>64402</v>
      </c>
      <c r="I14771" s="2" t="s">
        <v>64403</v>
      </c>
      <c r="J14771">
        <v>57.4</v>
      </c>
      <c r="L14771">
        <v>2017</v>
      </c>
      <c r="N14771" s="2" t="s">
        <v>32274</v>
      </c>
      <c r="O14771" s="2" t="s">
        <v>32275</v>
      </c>
    </row>
    <row r="14772" spans="1:15" x14ac:dyDescent="0.25">
      <c r="A14772" s="2" t="s">
        <v>32276</v>
      </c>
      <c r="B14772" s="2" t="s">
        <v>32277</v>
      </c>
      <c r="C14772" s="2" t="s">
        <v>32278</v>
      </c>
      <c r="D14772" s="1">
        <v>42956</v>
      </c>
      <c r="E14772" s="2" t="s">
        <v>17</v>
      </c>
      <c r="F14772" s="2" t="s">
        <v>64407</v>
      </c>
      <c r="G14772" s="2" t="s">
        <v>64401</v>
      </c>
      <c r="H14772" s="2" t="s">
        <v>64402</v>
      </c>
      <c r="I14772" s="2" t="s">
        <v>64403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79</v>
      </c>
      <c r="B14773" s="2" t="s">
        <v>32280</v>
      </c>
      <c r="C14773" s="2" t="s">
        <v>32281</v>
      </c>
      <c r="D14773" s="1">
        <v>43018</v>
      </c>
      <c r="E14773" s="2" t="s">
        <v>17</v>
      </c>
      <c r="F14773" s="2" t="s">
        <v>64407</v>
      </c>
      <c r="G14773" s="2" t="s">
        <v>64401</v>
      </c>
      <c r="H14773" s="2" t="s">
        <v>64402</v>
      </c>
      <c r="I14773" s="2" t="s">
        <v>64403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2</v>
      </c>
      <c r="B14774" s="2" t="s">
        <v>32282</v>
      </c>
      <c r="C14774" s="2" t="s">
        <v>32283</v>
      </c>
      <c r="D14774" s="1">
        <v>43047</v>
      </c>
      <c r="E14774" s="2" t="s">
        <v>17</v>
      </c>
      <c r="F14774" s="2" t="s">
        <v>64405</v>
      </c>
      <c r="G14774" s="2" t="s">
        <v>64401</v>
      </c>
      <c r="H14774" s="2" t="s">
        <v>64402</v>
      </c>
      <c r="I14774" s="2" t="s">
        <v>64403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8003</v>
      </c>
      <c r="B14775" s="2" t="s">
        <v>68004</v>
      </c>
      <c r="C14775" s="2" t="s">
        <v>32284</v>
      </c>
      <c r="D14775" s="1">
        <v>43005</v>
      </c>
      <c r="E14775" s="2" t="s">
        <v>17</v>
      </c>
      <c r="F14775" s="2" t="s">
        <v>64405</v>
      </c>
      <c r="G14775" s="2" t="s">
        <v>64401</v>
      </c>
      <c r="H14775" s="2" t="s">
        <v>64402</v>
      </c>
      <c r="I14775" s="2" t="s">
        <v>64403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8005</v>
      </c>
      <c r="B14776" s="2" t="s">
        <v>68005</v>
      </c>
      <c r="C14776" s="2" t="s">
        <v>32285</v>
      </c>
      <c r="D14776" s="1">
        <v>42955</v>
      </c>
      <c r="E14776" s="2" t="s">
        <v>17</v>
      </c>
      <c r="F14776" s="2" t="s">
        <v>64405</v>
      </c>
      <c r="G14776" s="2" t="s">
        <v>64401</v>
      </c>
      <c r="H14776" s="2" t="s">
        <v>64402</v>
      </c>
      <c r="I14776" s="2" t="s">
        <v>64403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8006</v>
      </c>
      <c r="B14777" s="2" t="s">
        <v>68006</v>
      </c>
      <c r="C14777" s="2" t="s">
        <v>32286</v>
      </c>
      <c r="D14777" s="1">
        <v>42797</v>
      </c>
      <c r="E14777" s="2" t="s">
        <v>17</v>
      </c>
      <c r="F14777" s="2" t="s">
        <v>64405</v>
      </c>
      <c r="G14777" s="2" t="s">
        <v>64401</v>
      </c>
      <c r="H14777" s="2" t="s">
        <v>64402</v>
      </c>
      <c r="I14777" s="2" t="s">
        <v>64403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87</v>
      </c>
      <c r="B14778" s="2" t="s">
        <v>64401</v>
      </c>
      <c r="C14778" s="2" t="s">
        <v>32288</v>
      </c>
      <c r="D14778" s="1">
        <v>42745</v>
      </c>
      <c r="E14778" s="2" t="s">
        <v>17</v>
      </c>
      <c r="F14778" s="2" t="s">
        <v>64407</v>
      </c>
      <c r="G14778" s="2" t="s">
        <v>64401</v>
      </c>
      <c r="H14778" s="2" t="s">
        <v>64402</v>
      </c>
      <c r="I14778" s="2" t="s">
        <v>64403</v>
      </c>
      <c r="J14778">
        <v>103</v>
      </c>
      <c r="L14778">
        <v>1986</v>
      </c>
      <c r="N14778" s="2" t="s">
        <v>937</v>
      </c>
      <c r="O14778" s="2" t="s">
        <v>64404</v>
      </c>
    </row>
    <row r="14779" spans="1:15" x14ac:dyDescent="0.25">
      <c r="A14779" s="2" t="s">
        <v>32289</v>
      </c>
      <c r="B14779" s="2" t="s">
        <v>32289</v>
      </c>
      <c r="C14779" s="2" t="s">
        <v>32290</v>
      </c>
      <c r="D14779" s="1">
        <v>42797</v>
      </c>
      <c r="E14779" s="2" t="s">
        <v>17</v>
      </c>
      <c r="F14779" s="2" t="s">
        <v>64405</v>
      </c>
      <c r="G14779" s="2" t="s">
        <v>64401</v>
      </c>
      <c r="H14779" s="2" t="s">
        <v>64402</v>
      </c>
      <c r="I14779" s="2" t="s">
        <v>64403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8007</v>
      </c>
      <c r="B14780" s="2" t="s">
        <v>68007</v>
      </c>
      <c r="C14780" s="2" t="s">
        <v>32291</v>
      </c>
      <c r="D14780" s="1">
        <v>42908</v>
      </c>
      <c r="E14780" s="2" t="s">
        <v>17</v>
      </c>
      <c r="F14780" s="2" t="s">
        <v>64405</v>
      </c>
      <c r="G14780" s="2" t="s">
        <v>64401</v>
      </c>
      <c r="H14780" s="2" t="s">
        <v>64402</v>
      </c>
      <c r="I14780" s="2" t="s">
        <v>64403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2</v>
      </c>
      <c r="B14781" s="2" t="s">
        <v>68008</v>
      </c>
      <c r="C14781" s="2" t="s">
        <v>32293</v>
      </c>
      <c r="D14781" s="1">
        <v>42888</v>
      </c>
      <c r="E14781" s="2" t="s">
        <v>17</v>
      </c>
      <c r="F14781" s="2" t="s">
        <v>64407</v>
      </c>
      <c r="G14781" s="2" t="s">
        <v>64401</v>
      </c>
      <c r="H14781" s="2" t="s">
        <v>64402</v>
      </c>
      <c r="I14781" s="2" t="s">
        <v>64403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4</v>
      </c>
      <c r="B14782" s="2" t="s">
        <v>32294</v>
      </c>
      <c r="C14782" s="2" t="s">
        <v>32295</v>
      </c>
      <c r="D14782" s="1">
        <v>42899</v>
      </c>
      <c r="E14782" s="2" t="s">
        <v>17</v>
      </c>
      <c r="F14782" s="2" t="s">
        <v>64405</v>
      </c>
      <c r="G14782" s="2" t="s">
        <v>64401</v>
      </c>
      <c r="H14782" s="2" t="s">
        <v>64402</v>
      </c>
      <c r="I14782" s="2" t="s">
        <v>64403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6</v>
      </c>
      <c r="B14783" s="2" t="s">
        <v>32296</v>
      </c>
      <c r="C14783" s="2" t="s">
        <v>32297</v>
      </c>
      <c r="D14783" s="1">
        <v>42797</v>
      </c>
      <c r="E14783" s="2" t="s">
        <v>17</v>
      </c>
      <c r="F14783" s="2" t="s">
        <v>64405</v>
      </c>
      <c r="G14783" s="2" t="s">
        <v>64401</v>
      </c>
      <c r="H14783" s="2" t="s">
        <v>64402</v>
      </c>
      <c r="I14783" s="2" t="s">
        <v>64403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298</v>
      </c>
      <c r="B14784" s="2" t="s">
        <v>68009</v>
      </c>
      <c r="C14784" s="2" t="s">
        <v>32299</v>
      </c>
      <c r="D14784" s="1">
        <v>42747</v>
      </c>
      <c r="E14784" s="2" t="s">
        <v>17</v>
      </c>
      <c r="F14784" s="2" t="s">
        <v>64400</v>
      </c>
      <c r="G14784" s="2" t="s">
        <v>64401</v>
      </c>
      <c r="H14784" s="2" t="s">
        <v>64402</v>
      </c>
      <c r="I14784" s="2" t="s">
        <v>64403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0</v>
      </c>
      <c r="B14785" s="2" t="s">
        <v>32300</v>
      </c>
      <c r="C14785" s="2" t="s">
        <v>32301</v>
      </c>
      <c r="D14785" s="1">
        <v>42968</v>
      </c>
      <c r="E14785" s="2" t="s">
        <v>17</v>
      </c>
      <c r="F14785" s="2" t="s">
        <v>64400</v>
      </c>
      <c r="G14785" s="2" t="s">
        <v>64401</v>
      </c>
      <c r="H14785" s="2" t="s">
        <v>64402</v>
      </c>
      <c r="I14785" s="2" t="s">
        <v>64412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2</v>
      </c>
      <c r="B14786" s="2" t="s">
        <v>32302</v>
      </c>
      <c r="C14786" s="2" t="s">
        <v>32303</v>
      </c>
      <c r="D14786" s="1">
        <v>42773</v>
      </c>
      <c r="E14786" s="2" t="s">
        <v>17</v>
      </c>
      <c r="F14786" s="2" t="s">
        <v>64407</v>
      </c>
      <c r="G14786" s="2" t="s">
        <v>64401</v>
      </c>
      <c r="H14786" s="2" t="s">
        <v>64402</v>
      </c>
      <c r="I14786" s="2" t="s">
        <v>64403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3</v>
      </c>
      <c r="B14787" s="2" t="s">
        <v>16183</v>
      </c>
      <c r="C14787" s="2" t="s">
        <v>32304</v>
      </c>
      <c r="D14787" s="1">
        <v>42906</v>
      </c>
      <c r="E14787" s="2" t="s">
        <v>17</v>
      </c>
      <c r="F14787" s="2" t="s">
        <v>64407</v>
      </c>
      <c r="G14787" s="2" t="s">
        <v>64401</v>
      </c>
      <c r="H14787" s="2" t="s">
        <v>64402</v>
      </c>
      <c r="I14787" s="2" t="s">
        <v>64403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5</v>
      </c>
      <c r="B14788" s="2" t="s">
        <v>32305</v>
      </c>
      <c r="C14788" s="2" t="s">
        <v>32306</v>
      </c>
      <c r="D14788" s="1">
        <v>42927</v>
      </c>
      <c r="E14788" s="2" t="s">
        <v>17</v>
      </c>
      <c r="F14788" s="2" t="s">
        <v>64407</v>
      </c>
      <c r="G14788" s="2" t="s">
        <v>64401</v>
      </c>
      <c r="H14788" s="2" t="s">
        <v>64402</v>
      </c>
      <c r="I14788" s="2" t="s">
        <v>64403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07</v>
      </c>
      <c r="B14789" s="2" t="s">
        <v>68010</v>
      </c>
      <c r="C14789" s="2" t="s">
        <v>32308</v>
      </c>
      <c r="D14789" s="1">
        <v>43074</v>
      </c>
      <c r="E14789" s="2" t="s">
        <v>17</v>
      </c>
      <c r="F14789" s="2" t="s">
        <v>64407</v>
      </c>
      <c r="G14789" s="2" t="s">
        <v>64401</v>
      </c>
      <c r="H14789" s="2" t="s">
        <v>64402</v>
      </c>
      <c r="I14789" s="2" t="s">
        <v>64403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09</v>
      </c>
      <c r="B14790" s="2" t="s">
        <v>32310</v>
      </c>
      <c r="C14790" s="2" t="s">
        <v>32311</v>
      </c>
      <c r="D14790" s="1">
        <v>43048</v>
      </c>
      <c r="E14790" s="2" t="s">
        <v>17</v>
      </c>
      <c r="F14790" s="2" t="s">
        <v>64407</v>
      </c>
      <c r="G14790" s="2" t="s">
        <v>64401</v>
      </c>
      <c r="H14790" s="2" t="s">
        <v>64402</v>
      </c>
      <c r="I14790" s="2" t="s">
        <v>64403</v>
      </c>
      <c r="J14790">
        <v>128</v>
      </c>
      <c r="L14790">
        <v>2017</v>
      </c>
      <c r="N14790" s="2" t="s">
        <v>20345</v>
      </c>
      <c r="O14790" s="2" t="s">
        <v>20346</v>
      </c>
    </row>
    <row r="14791" spans="1:15" x14ac:dyDescent="0.25">
      <c r="A14791" s="2" t="s">
        <v>32312</v>
      </c>
      <c r="B14791" s="2" t="s">
        <v>32312</v>
      </c>
      <c r="C14791" s="2" t="s">
        <v>32313</v>
      </c>
      <c r="D14791" s="1">
        <v>42983</v>
      </c>
      <c r="E14791" s="2" t="s">
        <v>17</v>
      </c>
      <c r="F14791" s="2" t="s">
        <v>64405</v>
      </c>
      <c r="G14791" s="2" t="s">
        <v>64401</v>
      </c>
      <c r="H14791" s="2" t="s">
        <v>64402</v>
      </c>
      <c r="I14791" s="2" t="s">
        <v>64403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4</v>
      </c>
      <c r="B14792" s="2" t="s">
        <v>32314</v>
      </c>
      <c r="C14792" s="2" t="s">
        <v>32315</v>
      </c>
      <c r="D14792" s="1">
        <v>42997</v>
      </c>
      <c r="E14792" s="2" t="s">
        <v>17</v>
      </c>
      <c r="F14792" s="2" t="s">
        <v>64405</v>
      </c>
      <c r="G14792" s="2" t="s">
        <v>64401</v>
      </c>
      <c r="H14792" s="2" t="s">
        <v>64402</v>
      </c>
      <c r="I14792" s="2" t="s">
        <v>64403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6</v>
      </c>
      <c r="B14793" s="2" t="s">
        <v>32316</v>
      </c>
      <c r="C14793" s="2" t="s">
        <v>32317</v>
      </c>
      <c r="D14793" s="1">
        <v>42765</v>
      </c>
      <c r="E14793" s="2" t="s">
        <v>17</v>
      </c>
      <c r="F14793" s="2" t="s">
        <v>64405</v>
      </c>
      <c r="G14793" s="2" t="s">
        <v>64401</v>
      </c>
      <c r="H14793" s="2" t="s">
        <v>64402</v>
      </c>
      <c r="I14793" s="2" t="s">
        <v>64403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18</v>
      </c>
      <c r="B14794" s="2" t="s">
        <v>32318</v>
      </c>
      <c r="C14794" s="2" t="s">
        <v>32319</v>
      </c>
      <c r="D14794" s="1">
        <v>42899</v>
      </c>
      <c r="E14794" s="2" t="s">
        <v>17</v>
      </c>
      <c r="F14794" s="2" t="s">
        <v>64405</v>
      </c>
      <c r="G14794" s="2" t="s">
        <v>64401</v>
      </c>
      <c r="H14794" s="2" t="s">
        <v>64402</v>
      </c>
      <c r="I14794" s="2" t="s">
        <v>64403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0</v>
      </c>
      <c r="B14795" s="2" t="s">
        <v>32321</v>
      </c>
      <c r="C14795" s="2" t="s">
        <v>32322</v>
      </c>
      <c r="D14795" s="1">
        <v>42877</v>
      </c>
      <c r="E14795" s="2" t="s">
        <v>17</v>
      </c>
      <c r="F14795" s="2" t="s">
        <v>64407</v>
      </c>
      <c r="G14795" s="2" t="s">
        <v>64401</v>
      </c>
      <c r="H14795" s="2" t="s">
        <v>64402</v>
      </c>
      <c r="I14795" s="2" t="s">
        <v>64403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3</v>
      </c>
      <c r="B14796" s="2" t="s">
        <v>32324</v>
      </c>
      <c r="C14796" s="2" t="s">
        <v>32325</v>
      </c>
      <c r="D14796" s="1">
        <v>42782</v>
      </c>
      <c r="E14796" s="2" t="s">
        <v>17</v>
      </c>
      <c r="F14796" s="2" t="s">
        <v>64407</v>
      </c>
      <c r="G14796" s="2" t="s">
        <v>64401</v>
      </c>
      <c r="H14796" s="2" t="s">
        <v>64402</v>
      </c>
      <c r="I14796" s="2" t="s">
        <v>64403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6</v>
      </c>
      <c r="B14797" s="2" t="s">
        <v>68011</v>
      </c>
      <c r="C14797" s="2" t="s">
        <v>32327</v>
      </c>
      <c r="D14797" s="1">
        <v>42815</v>
      </c>
      <c r="E14797" s="2" t="s">
        <v>17</v>
      </c>
      <c r="F14797" s="2" t="s">
        <v>64407</v>
      </c>
      <c r="G14797" s="2" t="s">
        <v>64401</v>
      </c>
      <c r="H14797" s="2" t="s">
        <v>64402</v>
      </c>
      <c r="I14797" s="2" t="s">
        <v>64403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28</v>
      </c>
      <c r="B14798" s="2" t="s">
        <v>68012</v>
      </c>
      <c r="C14798" s="2" t="s">
        <v>32329</v>
      </c>
      <c r="D14798" s="1">
        <v>42860</v>
      </c>
      <c r="E14798" s="2" t="s">
        <v>17</v>
      </c>
      <c r="F14798" s="2" t="s">
        <v>64407</v>
      </c>
      <c r="G14798" s="2" t="s">
        <v>64401</v>
      </c>
      <c r="H14798" s="2" t="s">
        <v>64402</v>
      </c>
      <c r="I14798" s="2" t="s">
        <v>64403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0</v>
      </c>
      <c r="B14799" s="2" t="s">
        <v>32331</v>
      </c>
      <c r="C14799" s="2" t="s">
        <v>32332</v>
      </c>
      <c r="D14799" s="1">
        <v>42845</v>
      </c>
      <c r="E14799" s="2" t="s">
        <v>17</v>
      </c>
      <c r="F14799" s="2" t="s">
        <v>64400</v>
      </c>
      <c r="G14799" s="2" t="s">
        <v>64401</v>
      </c>
      <c r="H14799" s="2" t="s">
        <v>64402</v>
      </c>
      <c r="I14799" s="2" t="s">
        <v>64403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3</v>
      </c>
      <c r="B14800" s="2" t="s">
        <v>32333</v>
      </c>
      <c r="C14800" s="2" t="s">
        <v>32334</v>
      </c>
      <c r="D14800" s="1">
        <v>43003</v>
      </c>
      <c r="E14800" s="2" t="s">
        <v>17</v>
      </c>
      <c r="F14800" s="2" t="s">
        <v>64400</v>
      </c>
      <c r="G14800" s="2" t="s">
        <v>64401</v>
      </c>
      <c r="H14800" s="2" t="s">
        <v>64402</v>
      </c>
      <c r="I14800" s="2" t="s">
        <v>64467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8013</v>
      </c>
      <c r="B14801" s="2" t="s">
        <v>32335</v>
      </c>
      <c r="C14801" s="2" t="s">
        <v>32336</v>
      </c>
      <c r="D14801" s="1">
        <v>43056</v>
      </c>
      <c r="E14801" s="2" t="s">
        <v>17</v>
      </c>
      <c r="F14801" s="2" t="s">
        <v>64407</v>
      </c>
      <c r="G14801" s="2" t="s">
        <v>64401</v>
      </c>
      <c r="H14801" s="2" t="s">
        <v>64402</v>
      </c>
      <c r="I14801" s="2" t="s">
        <v>64403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37</v>
      </c>
      <c r="B14802" s="2" t="s">
        <v>68014</v>
      </c>
      <c r="C14802" s="2" t="s">
        <v>32338</v>
      </c>
      <c r="D14802" s="1">
        <v>42747</v>
      </c>
      <c r="E14802" s="2" t="s">
        <v>17</v>
      </c>
      <c r="F14802" s="2" t="s">
        <v>64407</v>
      </c>
      <c r="G14802" s="2" t="s">
        <v>64401</v>
      </c>
      <c r="H14802" s="2" t="s">
        <v>64402</v>
      </c>
      <c r="I14802" s="2" t="s">
        <v>64403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8015</v>
      </c>
      <c r="B14803" s="2" t="s">
        <v>68015</v>
      </c>
      <c r="C14803" s="2" t="s">
        <v>32339</v>
      </c>
      <c r="D14803" s="1">
        <v>42851</v>
      </c>
      <c r="E14803" s="2" t="s">
        <v>17</v>
      </c>
      <c r="F14803" s="2" t="s">
        <v>64405</v>
      </c>
      <c r="G14803" s="2" t="s">
        <v>64401</v>
      </c>
      <c r="H14803" s="2" t="s">
        <v>64402</v>
      </c>
      <c r="I14803" s="2" t="s">
        <v>64403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0</v>
      </c>
      <c r="B14804" s="2" t="s">
        <v>32340</v>
      </c>
      <c r="C14804" s="2" t="s">
        <v>32341</v>
      </c>
      <c r="D14804" s="1">
        <v>42900</v>
      </c>
      <c r="E14804" s="2" t="s">
        <v>17</v>
      </c>
      <c r="F14804" s="2" t="s">
        <v>64405</v>
      </c>
      <c r="G14804" s="2" t="s">
        <v>64401</v>
      </c>
      <c r="H14804" s="2" t="s">
        <v>64402</v>
      </c>
      <c r="I14804" s="2" t="s">
        <v>64403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2</v>
      </c>
      <c r="B14805" s="2" t="s">
        <v>32342</v>
      </c>
      <c r="C14805" s="2" t="s">
        <v>32343</v>
      </c>
      <c r="D14805" s="1">
        <v>42851</v>
      </c>
      <c r="E14805" s="2" t="s">
        <v>17</v>
      </c>
      <c r="F14805" s="2" t="s">
        <v>64405</v>
      </c>
      <c r="G14805" s="2" t="s">
        <v>64401</v>
      </c>
      <c r="H14805" s="2" t="s">
        <v>64402</v>
      </c>
      <c r="I14805" s="2" t="s">
        <v>64403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4</v>
      </c>
      <c r="B14806" s="2" t="s">
        <v>32344</v>
      </c>
      <c r="C14806" s="2" t="s">
        <v>32345</v>
      </c>
      <c r="D14806" s="1">
        <v>42836</v>
      </c>
      <c r="E14806" s="2" t="s">
        <v>17</v>
      </c>
      <c r="F14806" s="2" t="s">
        <v>64405</v>
      </c>
      <c r="G14806" s="2" t="s">
        <v>64401</v>
      </c>
      <c r="H14806" s="2" t="s">
        <v>64402</v>
      </c>
      <c r="I14806" s="2" t="s">
        <v>64403</v>
      </c>
      <c r="J14806">
        <v>3.7</v>
      </c>
      <c r="L14806">
        <v>2017</v>
      </c>
      <c r="N14806" s="2" t="s">
        <v>66639</v>
      </c>
      <c r="O14806" s="2" t="s">
        <v>22133</v>
      </c>
    </row>
    <row r="14807" spans="1:15" x14ac:dyDescent="0.25">
      <c r="A14807" s="2" t="s">
        <v>32346</v>
      </c>
      <c r="B14807" s="2" t="s">
        <v>32346</v>
      </c>
      <c r="C14807" s="2" t="s">
        <v>32347</v>
      </c>
      <c r="D14807" s="1">
        <v>43019</v>
      </c>
      <c r="E14807" s="2" t="s">
        <v>17</v>
      </c>
      <c r="F14807" s="2" t="s">
        <v>64400</v>
      </c>
      <c r="G14807" s="2" t="s">
        <v>64401</v>
      </c>
      <c r="H14807" s="2" t="s">
        <v>64402</v>
      </c>
      <c r="I14807" s="2" t="s">
        <v>64420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48</v>
      </c>
      <c r="B14808" s="2" t="s">
        <v>32348</v>
      </c>
      <c r="C14808" s="2" t="s">
        <v>32349</v>
      </c>
      <c r="D14808" s="1">
        <v>42871</v>
      </c>
      <c r="E14808" s="2" t="s">
        <v>17</v>
      </c>
      <c r="F14808" s="2" t="s">
        <v>64405</v>
      </c>
      <c r="G14808" s="2" t="s">
        <v>64401</v>
      </c>
      <c r="H14808" s="2" t="s">
        <v>64402</v>
      </c>
      <c r="I14808" s="2" t="s">
        <v>64403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0</v>
      </c>
      <c r="B14809" s="2" t="s">
        <v>68016</v>
      </c>
      <c r="C14809" s="2" t="s">
        <v>32351</v>
      </c>
      <c r="D14809" s="1">
        <v>42815</v>
      </c>
      <c r="E14809" s="2" t="s">
        <v>17</v>
      </c>
      <c r="F14809" s="2" t="s">
        <v>64407</v>
      </c>
      <c r="G14809" s="2" t="s">
        <v>64401</v>
      </c>
      <c r="H14809" s="2" t="s">
        <v>64402</v>
      </c>
      <c r="I14809" s="2" t="s">
        <v>64403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2</v>
      </c>
      <c r="B14810" s="2" t="s">
        <v>32353</v>
      </c>
      <c r="C14810" s="2" t="s">
        <v>32354</v>
      </c>
      <c r="D14810" s="1">
        <v>42972</v>
      </c>
      <c r="E14810" s="2" t="s">
        <v>17</v>
      </c>
      <c r="F14810" s="2" t="s">
        <v>64407</v>
      </c>
      <c r="G14810" s="2" t="s">
        <v>64401</v>
      </c>
      <c r="H14810" s="2" t="s">
        <v>64402</v>
      </c>
      <c r="I14810" s="2" t="s">
        <v>64403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5</v>
      </c>
      <c r="B14811" s="2" t="s">
        <v>32356</v>
      </c>
      <c r="C14811" s="2" t="s">
        <v>32357</v>
      </c>
      <c r="D14811" s="1">
        <v>42977</v>
      </c>
      <c r="E14811" s="2" t="s">
        <v>17</v>
      </c>
      <c r="F14811" s="2" t="s">
        <v>64407</v>
      </c>
      <c r="G14811" s="2" t="s">
        <v>64401</v>
      </c>
      <c r="H14811" s="2" t="s">
        <v>64402</v>
      </c>
      <c r="I14811" s="2" t="s">
        <v>64403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08</v>
      </c>
      <c r="B14812" s="2" t="s">
        <v>25808</v>
      </c>
      <c r="C14812" s="2" t="s">
        <v>32358</v>
      </c>
      <c r="D14812" s="1">
        <v>42909</v>
      </c>
      <c r="E14812" s="2" t="s">
        <v>17</v>
      </c>
      <c r="F14812" s="2" t="s">
        <v>399</v>
      </c>
      <c r="G14812" s="2" t="s">
        <v>64401</v>
      </c>
      <c r="H14812" s="2" t="s">
        <v>64402</v>
      </c>
      <c r="I14812" s="2" t="s">
        <v>64412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59</v>
      </c>
      <c r="B14813" s="2" t="s">
        <v>68017</v>
      </c>
      <c r="C14813" s="2" t="s">
        <v>32360</v>
      </c>
      <c r="D14813" s="1">
        <v>42836</v>
      </c>
      <c r="E14813" s="2" t="s">
        <v>17</v>
      </c>
      <c r="F14813" s="2" t="s">
        <v>64407</v>
      </c>
      <c r="G14813" s="2" t="s">
        <v>64401</v>
      </c>
      <c r="H14813" s="2" t="s">
        <v>64402</v>
      </c>
      <c r="I14813" s="2" t="s">
        <v>64403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1</v>
      </c>
      <c r="B14814" s="2" t="s">
        <v>68018</v>
      </c>
      <c r="C14814" s="2" t="s">
        <v>32362</v>
      </c>
      <c r="D14814" s="1">
        <v>42825</v>
      </c>
      <c r="E14814" s="2" t="s">
        <v>17</v>
      </c>
      <c r="F14814" s="2" t="s">
        <v>64414</v>
      </c>
      <c r="G14814" s="2" t="s">
        <v>64401</v>
      </c>
      <c r="H14814" s="2" t="s">
        <v>64402</v>
      </c>
      <c r="I14814" s="2" t="s">
        <v>64403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3</v>
      </c>
      <c r="B14815" s="2" t="s">
        <v>32363</v>
      </c>
      <c r="C14815" s="2" t="s">
        <v>32364</v>
      </c>
      <c r="D14815" s="1">
        <v>42895</v>
      </c>
      <c r="E14815" s="2" t="s">
        <v>17</v>
      </c>
      <c r="F14815" s="2" t="s">
        <v>64414</v>
      </c>
      <c r="G14815" s="2" t="s">
        <v>64401</v>
      </c>
      <c r="H14815" s="2" t="s">
        <v>64402</v>
      </c>
      <c r="I14815" s="2" t="s">
        <v>64403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5</v>
      </c>
      <c r="B14816" s="2" t="s">
        <v>32366</v>
      </c>
      <c r="C14816" s="2" t="s">
        <v>32367</v>
      </c>
      <c r="D14816" s="1">
        <v>42983</v>
      </c>
      <c r="E14816" s="2" t="s">
        <v>17</v>
      </c>
      <c r="F14816" s="2" t="s">
        <v>64407</v>
      </c>
      <c r="G14816" s="2" t="s">
        <v>64401</v>
      </c>
      <c r="H14816" s="2" t="s">
        <v>64402</v>
      </c>
      <c r="I14816" s="2" t="s">
        <v>64403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68</v>
      </c>
      <c r="B14817" s="2" t="s">
        <v>32369</v>
      </c>
      <c r="C14817" s="2" t="s">
        <v>32370</v>
      </c>
      <c r="D14817" s="1">
        <v>43067</v>
      </c>
      <c r="E14817" s="2" t="s">
        <v>17</v>
      </c>
      <c r="F14817" s="2" t="s">
        <v>64407</v>
      </c>
      <c r="G14817" s="2" t="s">
        <v>64401</v>
      </c>
      <c r="H14817" s="2" t="s">
        <v>64402</v>
      </c>
      <c r="I14817" s="2" t="s">
        <v>64403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8019</v>
      </c>
      <c r="B14818" s="2" t="s">
        <v>32371</v>
      </c>
      <c r="C14818" s="2" t="s">
        <v>32372</v>
      </c>
      <c r="D14818" s="1">
        <v>42892</v>
      </c>
      <c r="E14818" s="2" t="s">
        <v>17</v>
      </c>
      <c r="F14818" s="2" t="s">
        <v>64407</v>
      </c>
      <c r="G14818" s="2" t="s">
        <v>64401</v>
      </c>
      <c r="H14818" s="2" t="s">
        <v>64402</v>
      </c>
      <c r="I14818" s="2" t="s">
        <v>64403</v>
      </c>
      <c r="J14818">
        <v>128</v>
      </c>
      <c r="L14818">
        <v>2016</v>
      </c>
      <c r="N14818" s="2" t="s">
        <v>937</v>
      </c>
      <c r="O14818" s="2" t="s">
        <v>64404</v>
      </c>
    </row>
    <row r="14819" spans="1:15" x14ac:dyDescent="0.25">
      <c r="A14819" s="2" t="s">
        <v>68020</v>
      </c>
      <c r="B14819" s="2" t="s">
        <v>68021</v>
      </c>
      <c r="C14819" s="2" t="s">
        <v>32373</v>
      </c>
      <c r="D14819" s="1">
        <v>43018</v>
      </c>
      <c r="E14819" s="2" t="s">
        <v>17</v>
      </c>
      <c r="F14819" s="2" t="s">
        <v>64400</v>
      </c>
      <c r="G14819" s="2" t="s">
        <v>64401</v>
      </c>
      <c r="H14819" s="2" t="s">
        <v>64402</v>
      </c>
      <c r="I14819" s="2" t="s">
        <v>64403</v>
      </c>
      <c r="J14819">
        <v>95</v>
      </c>
      <c r="L14819">
        <v>2017</v>
      </c>
      <c r="N14819" s="2" t="s">
        <v>29796</v>
      </c>
      <c r="O14819" s="2" t="s">
        <v>29797</v>
      </c>
    </row>
    <row r="14820" spans="1:15" x14ac:dyDescent="0.25">
      <c r="A14820" s="2" t="s">
        <v>32374</v>
      </c>
      <c r="B14820" s="2" t="s">
        <v>32374</v>
      </c>
      <c r="C14820" s="2" t="s">
        <v>32375</v>
      </c>
      <c r="D14820" s="1">
        <v>42941</v>
      </c>
      <c r="E14820" s="2" t="s">
        <v>17</v>
      </c>
      <c r="F14820" s="2" t="s">
        <v>64407</v>
      </c>
      <c r="G14820" s="2" t="s">
        <v>64401</v>
      </c>
      <c r="H14820" s="2" t="s">
        <v>64402</v>
      </c>
      <c r="I14820" s="2" t="s">
        <v>64403</v>
      </c>
      <c r="J14820">
        <v>90</v>
      </c>
      <c r="L14820">
        <v>2017</v>
      </c>
      <c r="N14820" s="2" t="s">
        <v>64900</v>
      </c>
      <c r="O14820" s="2" t="s">
        <v>5998</v>
      </c>
    </row>
    <row r="14821" spans="1:15" x14ac:dyDescent="0.25">
      <c r="A14821" s="2" t="s">
        <v>32376</v>
      </c>
      <c r="B14821" s="2" t="s">
        <v>32376</v>
      </c>
      <c r="C14821" s="2" t="s">
        <v>32377</v>
      </c>
      <c r="D14821" s="1">
        <v>42877</v>
      </c>
      <c r="E14821" s="2" t="s">
        <v>17</v>
      </c>
      <c r="F14821" s="2" t="s">
        <v>64400</v>
      </c>
      <c r="G14821" s="2" t="s">
        <v>64401</v>
      </c>
      <c r="H14821" s="2" t="s">
        <v>64402</v>
      </c>
      <c r="I14821" s="2" t="s">
        <v>64403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78</v>
      </c>
      <c r="B14822" s="2" t="s">
        <v>32378</v>
      </c>
      <c r="C14822" s="2" t="s">
        <v>32379</v>
      </c>
      <c r="D14822" s="1">
        <v>42781</v>
      </c>
      <c r="E14822" s="2" t="s">
        <v>17</v>
      </c>
      <c r="F14822" s="2" t="s">
        <v>64400</v>
      </c>
      <c r="G14822" s="2" t="s">
        <v>64401</v>
      </c>
      <c r="H14822" s="2" t="s">
        <v>64402</v>
      </c>
      <c r="I14822" s="2" t="s">
        <v>64403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0</v>
      </c>
      <c r="B14823" s="2" t="s">
        <v>32380</v>
      </c>
      <c r="C14823" s="2" t="s">
        <v>32381</v>
      </c>
      <c r="D14823" s="1">
        <v>42948</v>
      </c>
      <c r="E14823" s="2" t="s">
        <v>17</v>
      </c>
      <c r="F14823" s="2" t="s">
        <v>64405</v>
      </c>
      <c r="G14823" s="2" t="s">
        <v>64401</v>
      </c>
      <c r="H14823" s="2" t="s">
        <v>64402</v>
      </c>
      <c r="I14823" s="2" t="s">
        <v>64403</v>
      </c>
      <c r="J14823">
        <v>3.7</v>
      </c>
      <c r="L14823">
        <v>2017</v>
      </c>
      <c r="N14823" s="2" t="s">
        <v>32382</v>
      </c>
      <c r="O14823" s="2" t="s">
        <v>64404</v>
      </c>
    </row>
    <row r="14824" spans="1:15" x14ac:dyDescent="0.25">
      <c r="A14824" s="2" t="s">
        <v>32383</v>
      </c>
      <c r="B14824" s="2" t="s">
        <v>32383</v>
      </c>
      <c r="C14824" s="2" t="s">
        <v>32384</v>
      </c>
      <c r="D14824" s="1">
        <v>43052</v>
      </c>
      <c r="E14824" s="2" t="s">
        <v>17</v>
      </c>
      <c r="F14824" s="2" t="s">
        <v>64405</v>
      </c>
      <c r="G14824" s="2" t="s">
        <v>64401</v>
      </c>
      <c r="H14824" s="2" t="s">
        <v>64402</v>
      </c>
      <c r="I14824" s="2" t="s">
        <v>64403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5</v>
      </c>
      <c r="B14825" s="2" t="s">
        <v>32386</v>
      </c>
      <c r="C14825" s="2" t="s">
        <v>32387</v>
      </c>
      <c r="D14825" s="1">
        <v>42845</v>
      </c>
      <c r="E14825" s="2" t="s">
        <v>17</v>
      </c>
      <c r="F14825" s="2" t="s">
        <v>64407</v>
      </c>
      <c r="G14825" s="2" t="s">
        <v>64401</v>
      </c>
      <c r="H14825" s="2" t="s">
        <v>64402</v>
      </c>
      <c r="I14825" s="2" t="s">
        <v>64403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88</v>
      </c>
      <c r="B14826" s="2" t="s">
        <v>64401</v>
      </c>
      <c r="C14826" s="2" t="s">
        <v>32389</v>
      </c>
      <c r="D14826" s="1">
        <v>43006</v>
      </c>
      <c r="E14826" s="2" t="s">
        <v>17</v>
      </c>
      <c r="F14826" s="2" t="s">
        <v>64407</v>
      </c>
      <c r="G14826" s="2" t="s">
        <v>64401</v>
      </c>
      <c r="H14826" s="2" t="s">
        <v>64402</v>
      </c>
      <c r="I14826" s="2" t="s">
        <v>64403</v>
      </c>
      <c r="J14826">
        <v>54</v>
      </c>
      <c r="L14826">
        <v>2017</v>
      </c>
      <c r="N14826" s="2" t="s">
        <v>32390</v>
      </c>
      <c r="O14826" s="2" t="s">
        <v>32391</v>
      </c>
    </row>
    <row r="14827" spans="1:15" x14ac:dyDescent="0.25">
      <c r="A14827" s="2" t="s">
        <v>32392</v>
      </c>
      <c r="B14827" s="2" t="s">
        <v>32393</v>
      </c>
      <c r="C14827" s="2" t="s">
        <v>32394</v>
      </c>
      <c r="D14827" s="1">
        <v>42941</v>
      </c>
      <c r="E14827" s="2" t="s">
        <v>17</v>
      </c>
      <c r="F14827" s="2" t="s">
        <v>64414</v>
      </c>
      <c r="G14827" s="2" t="s">
        <v>64401</v>
      </c>
      <c r="H14827" s="2" t="s">
        <v>64402</v>
      </c>
      <c r="I14827" s="2" t="s">
        <v>64403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5</v>
      </c>
      <c r="B14828" s="2" t="s">
        <v>32395</v>
      </c>
      <c r="C14828" s="2" t="s">
        <v>32396</v>
      </c>
      <c r="D14828" s="1">
        <v>42983</v>
      </c>
      <c r="E14828" s="2" t="s">
        <v>17</v>
      </c>
      <c r="F14828" s="2" t="s">
        <v>64405</v>
      </c>
      <c r="G14828" s="2" t="s">
        <v>64401</v>
      </c>
      <c r="H14828" s="2" t="s">
        <v>64402</v>
      </c>
      <c r="I14828" s="2" t="s">
        <v>64403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7</v>
      </c>
      <c r="B14829" s="2" t="s">
        <v>32397</v>
      </c>
      <c r="C14829" s="2" t="s">
        <v>32398</v>
      </c>
      <c r="D14829" s="1">
        <v>43048</v>
      </c>
      <c r="E14829" s="2" t="s">
        <v>17</v>
      </c>
      <c r="F14829" s="2" t="s">
        <v>64405</v>
      </c>
      <c r="G14829" s="2" t="s">
        <v>64401</v>
      </c>
      <c r="H14829" s="2" t="s">
        <v>64402</v>
      </c>
      <c r="I14829" s="2" t="s">
        <v>64403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399</v>
      </c>
      <c r="B14830" s="2" t="s">
        <v>68022</v>
      </c>
      <c r="C14830" s="2" t="s">
        <v>32400</v>
      </c>
      <c r="D14830" s="1">
        <v>43070</v>
      </c>
      <c r="E14830" s="2" t="s">
        <v>17</v>
      </c>
      <c r="F14830" s="2" t="s">
        <v>64414</v>
      </c>
      <c r="G14830" s="2" t="s">
        <v>64401</v>
      </c>
      <c r="H14830" s="2" t="s">
        <v>64402</v>
      </c>
      <c r="I14830" s="2" t="s">
        <v>64403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1</v>
      </c>
      <c r="B14831" s="2" t="s">
        <v>32401</v>
      </c>
      <c r="C14831" s="2" t="s">
        <v>32402</v>
      </c>
      <c r="D14831" s="1">
        <v>42776</v>
      </c>
      <c r="E14831" s="2" t="s">
        <v>17</v>
      </c>
      <c r="F14831" s="2" t="s">
        <v>64407</v>
      </c>
      <c r="G14831" s="2" t="s">
        <v>64401</v>
      </c>
      <c r="H14831" s="2" t="s">
        <v>64402</v>
      </c>
      <c r="I14831" s="2" t="s">
        <v>64403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3</v>
      </c>
      <c r="B14832" s="2" t="s">
        <v>32404</v>
      </c>
      <c r="C14832" s="2" t="s">
        <v>32405</v>
      </c>
      <c r="D14832" s="1">
        <v>42773</v>
      </c>
      <c r="E14832" s="2" t="s">
        <v>17</v>
      </c>
      <c r="F14832" s="2" t="s">
        <v>64407</v>
      </c>
      <c r="G14832" s="2" t="s">
        <v>64401</v>
      </c>
      <c r="H14832" s="2" t="s">
        <v>64402</v>
      </c>
      <c r="I14832" s="2" t="s">
        <v>64403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6</v>
      </c>
      <c r="B14833" s="2" t="s">
        <v>32406</v>
      </c>
      <c r="C14833" s="2" t="s">
        <v>32407</v>
      </c>
      <c r="D14833" s="1">
        <v>42828</v>
      </c>
      <c r="E14833" s="2" t="s">
        <v>17</v>
      </c>
      <c r="F14833" s="2" t="s">
        <v>64405</v>
      </c>
      <c r="G14833" s="2" t="s">
        <v>64401</v>
      </c>
      <c r="H14833" s="2" t="s">
        <v>64402</v>
      </c>
      <c r="I14833" s="2" t="s">
        <v>64403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08</v>
      </c>
      <c r="B14834" s="2" t="s">
        <v>32408</v>
      </c>
      <c r="C14834" s="2" t="s">
        <v>32409</v>
      </c>
      <c r="D14834" s="1">
        <v>42976</v>
      </c>
      <c r="E14834" s="2" t="s">
        <v>17</v>
      </c>
      <c r="F14834" s="2" t="s">
        <v>399</v>
      </c>
      <c r="G14834" s="2" t="s">
        <v>64401</v>
      </c>
      <c r="H14834" s="2" t="s">
        <v>64402</v>
      </c>
      <c r="I14834" s="2" t="s">
        <v>64467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0</v>
      </c>
      <c r="B14835" s="2" t="s">
        <v>32411</v>
      </c>
      <c r="C14835" s="2" t="s">
        <v>32412</v>
      </c>
      <c r="D14835" s="1">
        <v>42815</v>
      </c>
      <c r="E14835" s="2" t="s">
        <v>17</v>
      </c>
      <c r="F14835" s="2" t="s">
        <v>64407</v>
      </c>
      <c r="G14835" s="2" t="s">
        <v>64401</v>
      </c>
      <c r="H14835" s="2" t="s">
        <v>64402</v>
      </c>
      <c r="I14835" s="2" t="s">
        <v>64403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3</v>
      </c>
      <c r="B14836" s="2" t="s">
        <v>32414</v>
      </c>
      <c r="C14836" s="2" t="s">
        <v>32415</v>
      </c>
      <c r="D14836" s="1">
        <v>42815</v>
      </c>
      <c r="E14836" s="2" t="s">
        <v>17</v>
      </c>
      <c r="F14836" s="2" t="s">
        <v>64407</v>
      </c>
      <c r="G14836" s="2" t="s">
        <v>64401</v>
      </c>
      <c r="H14836" s="2" t="s">
        <v>64402</v>
      </c>
      <c r="I14836" s="2" t="s">
        <v>64403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8023</v>
      </c>
      <c r="B14837" s="2" t="s">
        <v>68023</v>
      </c>
      <c r="C14837" s="2" t="s">
        <v>32416</v>
      </c>
      <c r="D14837" s="1">
        <v>42797</v>
      </c>
      <c r="E14837" s="2" t="s">
        <v>17</v>
      </c>
      <c r="F14837" s="2" t="s">
        <v>64405</v>
      </c>
      <c r="G14837" s="2" t="s">
        <v>64401</v>
      </c>
      <c r="H14837" s="2" t="s">
        <v>64402</v>
      </c>
      <c r="I14837" s="2" t="s">
        <v>64403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17</v>
      </c>
      <c r="B14838" s="2" t="s">
        <v>32417</v>
      </c>
      <c r="C14838" s="2" t="s">
        <v>32418</v>
      </c>
      <c r="D14838" s="1">
        <v>42984</v>
      </c>
      <c r="E14838" s="2" t="s">
        <v>17</v>
      </c>
      <c r="F14838" s="2" t="s">
        <v>64405</v>
      </c>
      <c r="G14838" s="2" t="s">
        <v>64401</v>
      </c>
      <c r="H14838" s="2" t="s">
        <v>64402</v>
      </c>
      <c r="I14838" s="2" t="s">
        <v>64403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19</v>
      </c>
      <c r="B14839" s="2" t="s">
        <v>68024</v>
      </c>
      <c r="C14839" s="2" t="s">
        <v>32420</v>
      </c>
      <c r="D14839" s="1">
        <v>43089</v>
      </c>
      <c r="E14839" s="2" t="s">
        <v>17</v>
      </c>
      <c r="F14839" s="2" t="s">
        <v>64407</v>
      </c>
      <c r="G14839" s="2" t="s">
        <v>64401</v>
      </c>
      <c r="H14839" s="2" t="s">
        <v>64402</v>
      </c>
      <c r="I14839" s="2" t="s">
        <v>64403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1</v>
      </c>
      <c r="B14840" s="2" t="s">
        <v>32421</v>
      </c>
      <c r="C14840" s="2" t="s">
        <v>32422</v>
      </c>
      <c r="D14840" s="1">
        <v>42797</v>
      </c>
      <c r="E14840" s="2" t="s">
        <v>17</v>
      </c>
      <c r="F14840" s="2" t="s">
        <v>64405</v>
      </c>
      <c r="G14840" s="2" t="s">
        <v>64401</v>
      </c>
      <c r="H14840" s="2" t="s">
        <v>64402</v>
      </c>
      <c r="I14840" s="2" t="s">
        <v>64403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3</v>
      </c>
      <c r="B14841" s="2" t="s">
        <v>68025</v>
      </c>
      <c r="C14841" s="2" t="s">
        <v>32424</v>
      </c>
      <c r="D14841" s="1">
        <v>42948</v>
      </c>
      <c r="E14841" s="2" t="s">
        <v>17</v>
      </c>
      <c r="F14841" s="2" t="s">
        <v>64407</v>
      </c>
      <c r="G14841" s="2" t="s">
        <v>64401</v>
      </c>
      <c r="H14841" s="2" t="s">
        <v>64402</v>
      </c>
      <c r="I14841" s="2" t="s">
        <v>64403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5</v>
      </c>
      <c r="B14842" s="2" t="s">
        <v>32425</v>
      </c>
      <c r="C14842" s="2" t="s">
        <v>32426</v>
      </c>
      <c r="D14842" s="1">
        <v>42919</v>
      </c>
      <c r="E14842" s="2" t="s">
        <v>17</v>
      </c>
      <c r="F14842" s="2" t="s">
        <v>64414</v>
      </c>
      <c r="G14842" s="2" t="s">
        <v>64401</v>
      </c>
      <c r="H14842" s="2" t="s">
        <v>64402</v>
      </c>
      <c r="I14842" s="2" t="s">
        <v>64403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27</v>
      </c>
      <c r="B14843" s="2" t="s">
        <v>32427</v>
      </c>
      <c r="C14843" s="2" t="s">
        <v>32428</v>
      </c>
      <c r="D14843" s="1">
        <v>42851</v>
      </c>
      <c r="E14843" s="2" t="s">
        <v>17</v>
      </c>
      <c r="F14843" s="2" t="s">
        <v>64405</v>
      </c>
      <c r="G14843" s="2" t="s">
        <v>64401</v>
      </c>
      <c r="H14843" s="2" t="s">
        <v>64402</v>
      </c>
      <c r="I14843" s="2" t="s">
        <v>64403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8026</v>
      </c>
      <c r="B14844" s="2" t="s">
        <v>68026</v>
      </c>
      <c r="C14844" s="2" t="s">
        <v>32429</v>
      </c>
      <c r="D14844" s="1">
        <v>43073</v>
      </c>
      <c r="E14844" s="2" t="s">
        <v>17</v>
      </c>
      <c r="F14844" s="2" t="s">
        <v>64414</v>
      </c>
      <c r="G14844" s="2" t="s">
        <v>64401</v>
      </c>
      <c r="H14844" s="2" t="s">
        <v>64402</v>
      </c>
      <c r="I14844" s="2" t="s">
        <v>64403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0</v>
      </c>
      <c r="B14845" s="2" t="s">
        <v>32430</v>
      </c>
      <c r="C14845" s="2" t="s">
        <v>32431</v>
      </c>
      <c r="D14845" s="1">
        <v>42816</v>
      </c>
      <c r="E14845" s="2" t="s">
        <v>17</v>
      </c>
      <c r="F14845" s="2" t="s">
        <v>64414</v>
      </c>
      <c r="G14845" s="2" t="s">
        <v>64401</v>
      </c>
      <c r="H14845" s="2" t="s">
        <v>64402</v>
      </c>
      <c r="I14845" s="2" t="s">
        <v>64403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2</v>
      </c>
      <c r="B14846" s="2" t="s">
        <v>32432</v>
      </c>
      <c r="C14846" s="2" t="s">
        <v>32433</v>
      </c>
      <c r="D14846" s="1">
        <v>42954</v>
      </c>
      <c r="E14846" s="2" t="s">
        <v>17</v>
      </c>
      <c r="F14846" s="2" t="s">
        <v>64405</v>
      </c>
      <c r="G14846" s="2" t="s">
        <v>64401</v>
      </c>
      <c r="H14846" s="2" t="s">
        <v>64402</v>
      </c>
      <c r="I14846" s="2" t="s">
        <v>64403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4</v>
      </c>
      <c r="B14847" s="2" t="s">
        <v>32434</v>
      </c>
      <c r="C14847" s="2" t="s">
        <v>32435</v>
      </c>
      <c r="D14847" s="1">
        <v>42898</v>
      </c>
      <c r="E14847" s="2" t="s">
        <v>17</v>
      </c>
      <c r="F14847" s="2" t="s">
        <v>64407</v>
      </c>
      <c r="G14847" s="2" t="s">
        <v>64401</v>
      </c>
      <c r="H14847" s="2" t="s">
        <v>64402</v>
      </c>
      <c r="I14847" s="2" t="s">
        <v>64412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6</v>
      </c>
      <c r="B14848" s="2" t="s">
        <v>32437</v>
      </c>
      <c r="C14848" s="2" t="s">
        <v>32438</v>
      </c>
      <c r="D14848" s="1">
        <v>43013</v>
      </c>
      <c r="E14848" s="2" t="s">
        <v>17</v>
      </c>
      <c r="F14848" s="2" t="s">
        <v>64407</v>
      </c>
      <c r="G14848" s="2" t="s">
        <v>64401</v>
      </c>
      <c r="H14848" s="2" t="s">
        <v>64402</v>
      </c>
      <c r="I14848" s="2" t="s">
        <v>64403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39</v>
      </c>
      <c r="B14849" s="2" t="s">
        <v>32439</v>
      </c>
      <c r="C14849" s="2" t="s">
        <v>32440</v>
      </c>
      <c r="D14849" s="1">
        <v>42955</v>
      </c>
      <c r="E14849" s="2" t="s">
        <v>17</v>
      </c>
      <c r="F14849" s="2" t="s">
        <v>64405</v>
      </c>
      <c r="G14849" s="2" t="s">
        <v>64401</v>
      </c>
      <c r="H14849" s="2" t="s">
        <v>64402</v>
      </c>
      <c r="I14849" s="2" t="s">
        <v>64403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1</v>
      </c>
      <c r="B14850" s="2" t="s">
        <v>32441</v>
      </c>
      <c r="C14850" s="2" t="s">
        <v>32442</v>
      </c>
      <c r="D14850" s="1">
        <v>42797</v>
      </c>
      <c r="E14850" s="2" t="s">
        <v>17</v>
      </c>
      <c r="F14850" s="2" t="s">
        <v>64405</v>
      </c>
      <c r="G14850" s="2" t="s">
        <v>64401</v>
      </c>
      <c r="H14850" s="2" t="s">
        <v>64402</v>
      </c>
      <c r="I14850" s="2" t="s">
        <v>64403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8027</v>
      </c>
      <c r="B14851" s="2" t="s">
        <v>68027</v>
      </c>
      <c r="C14851" s="2" t="s">
        <v>32443</v>
      </c>
      <c r="D14851" s="1">
        <v>42954</v>
      </c>
      <c r="E14851" s="2" t="s">
        <v>17</v>
      </c>
      <c r="F14851" s="2" t="s">
        <v>64405</v>
      </c>
      <c r="G14851" s="2" t="s">
        <v>64401</v>
      </c>
      <c r="H14851" s="2" t="s">
        <v>64402</v>
      </c>
      <c r="I14851" s="2" t="s">
        <v>64403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4</v>
      </c>
      <c r="B14852" s="2" t="s">
        <v>32445</v>
      </c>
      <c r="C14852" s="2" t="s">
        <v>32446</v>
      </c>
      <c r="D14852" s="1">
        <v>43007</v>
      </c>
      <c r="E14852" s="2" t="s">
        <v>17</v>
      </c>
      <c r="F14852" s="2" t="s">
        <v>1176</v>
      </c>
      <c r="G14852" s="2" t="s">
        <v>67591</v>
      </c>
      <c r="H14852" s="2" t="s">
        <v>64402</v>
      </c>
      <c r="I14852" s="2" t="s">
        <v>64403</v>
      </c>
      <c r="J14852">
        <v>1</v>
      </c>
      <c r="L14852">
        <v>2016</v>
      </c>
      <c r="N14852" s="2" t="s">
        <v>67592</v>
      </c>
      <c r="O14852" s="2" t="s">
        <v>29021</v>
      </c>
    </row>
    <row r="14853" spans="1:15" x14ac:dyDescent="0.25">
      <c r="A14853" s="2" t="s">
        <v>32447</v>
      </c>
      <c r="B14853" s="2" t="s">
        <v>32447</v>
      </c>
      <c r="C14853" s="2" t="s">
        <v>32448</v>
      </c>
      <c r="D14853" s="1">
        <v>42900</v>
      </c>
      <c r="E14853" s="2" t="s">
        <v>17</v>
      </c>
      <c r="F14853" s="2" t="s">
        <v>64405</v>
      </c>
      <c r="G14853" s="2" t="s">
        <v>64401</v>
      </c>
      <c r="H14853" s="2" t="s">
        <v>64402</v>
      </c>
      <c r="I14853" s="2" t="s">
        <v>64403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49</v>
      </c>
      <c r="B14854" s="2" t="s">
        <v>32449</v>
      </c>
      <c r="C14854" s="2" t="s">
        <v>32450</v>
      </c>
      <c r="D14854" s="1">
        <v>42948</v>
      </c>
      <c r="E14854" s="2" t="s">
        <v>17</v>
      </c>
      <c r="F14854" s="2" t="s">
        <v>64414</v>
      </c>
      <c r="G14854" s="2" t="s">
        <v>64401</v>
      </c>
      <c r="H14854" s="2" t="s">
        <v>64402</v>
      </c>
      <c r="I14854" s="2" t="s">
        <v>64403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1</v>
      </c>
      <c r="B14855" s="2" t="s">
        <v>32451</v>
      </c>
      <c r="C14855" s="2" t="s">
        <v>32452</v>
      </c>
      <c r="D14855" s="1">
        <v>42811</v>
      </c>
      <c r="E14855" s="2" t="s">
        <v>17</v>
      </c>
      <c r="F14855" s="2" t="s">
        <v>64414</v>
      </c>
      <c r="G14855" s="2" t="s">
        <v>64401</v>
      </c>
      <c r="H14855" s="2" t="s">
        <v>64402</v>
      </c>
      <c r="I14855" s="2" t="s">
        <v>64403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3</v>
      </c>
      <c r="B14856" s="2" t="s">
        <v>32453</v>
      </c>
      <c r="C14856" s="2" t="s">
        <v>32454</v>
      </c>
      <c r="D14856" s="1">
        <v>42737</v>
      </c>
      <c r="E14856" s="2" t="s">
        <v>17</v>
      </c>
      <c r="F14856" s="2" t="s">
        <v>64405</v>
      </c>
      <c r="G14856" s="2" t="s">
        <v>64401</v>
      </c>
      <c r="H14856" s="2" t="s">
        <v>64402</v>
      </c>
      <c r="I14856" s="2" t="s">
        <v>64403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5</v>
      </c>
      <c r="B14857" s="2" t="s">
        <v>32455</v>
      </c>
      <c r="C14857" s="2" t="s">
        <v>32456</v>
      </c>
      <c r="D14857" s="1">
        <v>42871</v>
      </c>
      <c r="E14857" s="2" t="s">
        <v>17</v>
      </c>
      <c r="F14857" s="2" t="s">
        <v>64405</v>
      </c>
      <c r="G14857" s="2" t="s">
        <v>64401</v>
      </c>
      <c r="H14857" s="2" t="s">
        <v>64402</v>
      </c>
      <c r="I14857" s="2" t="s">
        <v>64403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57</v>
      </c>
      <c r="B14858" s="2" t="s">
        <v>32458</v>
      </c>
      <c r="C14858" s="2" t="s">
        <v>32459</v>
      </c>
      <c r="D14858" s="1">
        <v>42972</v>
      </c>
      <c r="E14858" s="2" t="s">
        <v>17</v>
      </c>
      <c r="F14858" s="2" t="s">
        <v>64407</v>
      </c>
      <c r="G14858" s="2" t="s">
        <v>64401</v>
      </c>
      <c r="H14858" s="2" t="s">
        <v>64402</v>
      </c>
      <c r="I14858" s="2" t="s">
        <v>64403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0</v>
      </c>
      <c r="B14859" s="2" t="s">
        <v>68028</v>
      </c>
      <c r="C14859" s="2" t="s">
        <v>32461</v>
      </c>
      <c r="D14859" s="1">
        <v>42782</v>
      </c>
      <c r="E14859" s="2" t="s">
        <v>17</v>
      </c>
      <c r="F14859" s="2" t="s">
        <v>64407</v>
      </c>
      <c r="G14859" s="2" t="s">
        <v>64401</v>
      </c>
      <c r="H14859" s="2" t="s">
        <v>64402</v>
      </c>
      <c r="I14859" s="2" t="s">
        <v>64403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8029</v>
      </c>
      <c r="B14860" s="2" t="s">
        <v>32462</v>
      </c>
      <c r="C14860" s="2" t="s">
        <v>32463</v>
      </c>
      <c r="D14860" s="1">
        <v>42983</v>
      </c>
      <c r="E14860" s="2" t="s">
        <v>17</v>
      </c>
      <c r="F14860" s="2" t="s">
        <v>64414</v>
      </c>
      <c r="G14860" s="2" t="s">
        <v>64401</v>
      </c>
      <c r="H14860" s="2" t="s">
        <v>64402</v>
      </c>
      <c r="I14860" s="2" t="s">
        <v>64403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4</v>
      </c>
      <c r="B14861" s="2" t="s">
        <v>32464</v>
      </c>
      <c r="C14861" s="2" t="s">
        <v>32465</v>
      </c>
      <c r="D14861" s="1">
        <v>42838</v>
      </c>
      <c r="E14861" s="2" t="s">
        <v>17</v>
      </c>
      <c r="F14861" s="2" t="s">
        <v>64407</v>
      </c>
      <c r="G14861" s="2" t="s">
        <v>64401</v>
      </c>
      <c r="H14861" s="2" t="s">
        <v>64402</v>
      </c>
      <c r="I14861" s="2" t="s">
        <v>64403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6</v>
      </c>
      <c r="B14862" s="2" t="s">
        <v>32467</v>
      </c>
      <c r="C14862" s="2" t="s">
        <v>32468</v>
      </c>
      <c r="D14862" s="1">
        <v>42779</v>
      </c>
      <c r="E14862" s="2" t="s">
        <v>17</v>
      </c>
      <c r="F14862" s="2" t="s">
        <v>64414</v>
      </c>
      <c r="G14862" s="2" t="s">
        <v>64401</v>
      </c>
      <c r="H14862" s="2" t="s">
        <v>64402</v>
      </c>
      <c r="I14862" s="2" t="s">
        <v>64403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8030</v>
      </c>
      <c r="B14863" s="2" t="s">
        <v>68030</v>
      </c>
      <c r="C14863" s="2" t="s">
        <v>32469</v>
      </c>
      <c r="D14863" s="1">
        <v>43052</v>
      </c>
      <c r="E14863" s="2" t="s">
        <v>17</v>
      </c>
      <c r="F14863" s="2" t="s">
        <v>64414</v>
      </c>
      <c r="G14863" s="2" t="s">
        <v>64401</v>
      </c>
      <c r="H14863" s="2" t="s">
        <v>64402</v>
      </c>
      <c r="I14863" s="2" t="s">
        <v>64403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0</v>
      </c>
      <c r="B14864" s="2" t="s">
        <v>32470</v>
      </c>
      <c r="C14864" s="2" t="s">
        <v>32471</v>
      </c>
      <c r="D14864" s="1">
        <v>43077</v>
      </c>
      <c r="E14864" s="2" t="s">
        <v>17</v>
      </c>
      <c r="F14864" s="2" t="s">
        <v>64407</v>
      </c>
      <c r="G14864" s="2" t="s">
        <v>64401</v>
      </c>
      <c r="H14864" s="2" t="s">
        <v>64402</v>
      </c>
      <c r="I14864" s="2" t="s">
        <v>64403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2</v>
      </c>
      <c r="B14865" s="2" t="s">
        <v>32473</v>
      </c>
      <c r="C14865" s="2" t="s">
        <v>32474</v>
      </c>
      <c r="D14865" s="1">
        <v>43021</v>
      </c>
      <c r="E14865" s="2" t="s">
        <v>17</v>
      </c>
      <c r="F14865" s="2" t="s">
        <v>64407</v>
      </c>
      <c r="G14865" s="2" t="s">
        <v>64401</v>
      </c>
      <c r="H14865" s="2" t="s">
        <v>64402</v>
      </c>
      <c r="I14865" s="2" t="s">
        <v>64403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5</v>
      </c>
      <c r="B14866" s="2" t="s">
        <v>64401</v>
      </c>
      <c r="C14866" s="2" t="s">
        <v>32476</v>
      </c>
      <c r="D14866" s="1">
        <v>43000</v>
      </c>
      <c r="E14866" s="2" t="s">
        <v>17</v>
      </c>
      <c r="F14866" s="2" t="s">
        <v>64407</v>
      </c>
      <c r="G14866" s="2" t="s">
        <v>64401</v>
      </c>
      <c r="H14866" s="2" t="s">
        <v>64402</v>
      </c>
      <c r="I14866" s="2" t="s">
        <v>64403</v>
      </c>
      <c r="J14866">
        <v>116</v>
      </c>
      <c r="L14866">
        <v>2016</v>
      </c>
      <c r="N14866" s="2" t="s">
        <v>937</v>
      </c>
      <c r="O14866" s="2" t="s">
        <v>64404</v>
      </c>
    </row>
    <row r="14867" spans="1:15" x14ac:dyDescent="0.25">
      <c r="A14867" s="2" t="s">
        <v>32477</v>
      </c>
      <c r="B14867" s="2" t="s">
        <v>32477</v>
      </c>
      <c r="C14867" s="2" t="s">
        <v>32478</v>
      </c>
      <c r="D14867" s="1">
        <v>43033</v>
      </c>
      <c r="E14867" s="2" t="s">
        <v>17</v>
      </c>
      <c r="F14867" s="2" t="s">
        <v>64405</v>
      </c>
      <c r="G14867" s="2" t="s">
        <v>64401</v>
      </c>
      <c r="H14867" s="2" t="s">
        <v>64402</v>
      </c>
      <c r="I14867" s="2" t="s">
        <v>64403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79</v>
      </c>
      <c r="B14868" s="2" t="s">
        <v>32479</v>
      </c>
      <c r="C14868" s="2" t="s">
        <v>32480</v>
      </c>
      <c r="D14868" s="1">
        <v>42800</v>
      </c>
      <c r="E14868" s="2" t="s">
        <v>17</v>
      </c>
      <c r="F14868" s="2" t="s">
        <v>64414</v>
      </c>
      <c r="G14868" s="2" t="s">
        <v>64401</v>
      </c>
      <c r="H14868" s="2" t="s">
        <v>64402</v>
      </c>
      <c r="I14868" s="2" t="s">
        <v>64403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1</v>
      </c>
      <c r="B14869" s="2" t="s">
        <v>32482</v>
      </c>
      <c r="C14869" s="2" t="s">
        <v>32483</v>
      </c>
      <c r="D14869" s="1">
        <v>43089</v>
      </c>
      <c r="E14869" s="2" t="s">
        <v>17</v>
      </c>
      <c r="F14869" s="2" t="s">
        <v>64407</v>
      </c>
      <c r="G14869" s="2" t="s">
        <v>64401</v>
      </c>
      <c r="H14869" s="2" t="s">
        <v>64402</v>
      </c>
      <c r="I14869" s="2" t="s">
        <v>64403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4</v>
      </c>
      <c r="B14870" s="2" t="s">
        <v>32484</v>
      </c>
      <c r="C14870" s="2" t="s">
        <v>32485</v>
      </c>
      <c r="D14870" s="1">
        <v>42970</v>
      </c>
      <c r="E14870" s="2" t="s">
        <v>17</v>
      </c>
      <c r="F14870" s="2" t="s">
        <v>64407</v>
      </c>
      <c r="G14870" s="2" t="s">
        <v>64401</v>
      </c>
      <c r="H14870" s="2" t="s">
        <v>64402</v>
      </c>
      <c r="I14870" s="2" t="s">
        <v>64403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6</v>
      </c>
      <c r="B14871" s="2" t="s">
        <v>32487</v>
      </c>
      <c r="C14871" s="2" t="s">
        <v>32488</v>
      </c>
      <c r="D14871" s="1">
        <v>42900</v>
      </c>
      <c r="E14871" s="2" t="s">
        <v>17</v>
      </c>
      <c r="F14871" s="2" t="s">
        <v>64407</v>
      </c>
      <c r="G14871" s="2" t="s">
        <v>64401</v>
      </c>
      <c r="H14871" s="2" t="s">
        <v>64402</v>
      </c>
      <c r="I14871" s="2" t="s">
        <v>64412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89</v>
      </c>
      <c r="B14872" s="2" t="s">
        <v>32489</v>
      </c>
      <c r="C14872" s="2" t="s">
        <v>32490</v>
      </c>
      <c r="D14872" s="1">
        <v>42860</v>
      </c>
      <c r="E14872" s="2" t="s">
        <v>17</v>
      </c>
      <c r="F14872" s="2" t="s">
        <v>64414</v>
      </c>
      <c r="G14872" s="2" t="s">
        <v>64401</v>
      </c>
      <c r="H14872" s="2" t="s">
        <v>64402</v>
      </c>
      <c r="I14872" s="2" t="s">
        <v>64403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1</v>
      </c>
      <c r="B14873" s="2" t="s">
        <v>68031</v>
      </c>
      <c r="C14873" s="2" t="s">
        <v>32492</v>
      </c>
      <c r="D14873" s="1">
        <v>42873</v>
      </c>
      <c r="E14873" s="2" t="s">
        <v>17</v>
      </c>
      <c r="F14873" s="2" t="s">
        <v>64407</v>
      </c>
      <c r="G14873" s="2" t="s">
        <v>64401</v>
      </c>
      <c r="H14873" s="2" t="s">
        <v>64402</v>
      </c>
      <c r="I14873" s="2" t="s">
        <v>64403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8032</v>
      </c>
      <c r="B14874" s="2" t="s">
        <v>68032</v>
      </c>
      <c r="C14874" s="2" t="s">
        <v>32493</v>
      </c>
      <c r="D14874" s="1">
        <v>42954</v>
      </c>
      <c r="E14874" s="2" t="s">
        <v>17</v>
      </c>
      <c r="F14874" s="2" t="s">
        <v>64405</v>
      </c>
      <c r="G14874" s="2" t="s">
        <v>64401</v>
      </c>
      <c r="H14874" s="2" t="s">
        <v>64402</v>
      </c>
      <c r="I14874" s="2" t="s">
        <v>64403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4</v>
      </c>
      <c r="B14875" s="2" t="s">
        <v>32494</v>
      </c>
      <c r="C14875" s="2" t="s">
        <v>32495</v>
      </c>
      <c r="D14875" s="1">
        <v>42951</v>
      </c>
      <c r="E14875" s="2" t="s">
        <v>17</v>
      </c>
      <c r="F14875" s="2" t="s">
        <v>64405</v>
      </c>
      <c r="G14875" s="2" t="s">
        <v>64401</v>
      </c>
      <c r="H14875" s="2" t="s">
        <v>64402</v>
      </c>
      <c r="I14875" s="2" t="s">
        <v>64403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8033</v>
      </c>
      <c r="B14876" s="2" t="s">
        <v>68033</v>
      </c>
      <c r="C14876" s="2" t="s">
        <v>32496</v>
      </c>
      <c r="D14876" s="1">
        <v>42899</v>
      </c>
      <c r="E14876" s="2" t="s">
        <v>17</v>
      </c>
      <c r="F14876" s="2" t="s">
        <v>64414</v>
      </c>
      <c r="G14876" s="2" t="s">
        <v>64401</v>
      </c>
      <c r="H14876" s="2" t="s">
        <v>64402</v>
      </c>
      <c r="I14876" s="2" t="s">
        <v>64420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497</v>
      </c>
      <c r="B14877" s="2" t="s">
        <v>32497</v>
      </c>
      <c r="C14877" s="2" t="s">
        <v>32498</v>
      </c>
      <c r="D14877" s="1">
        <v>43005</v>
      </c>
      <c r="E14877" s="2" t="s">
        <v>17</v>
      </c>
      <c r="F14877" s="2" t="s">
        <v>1176</v>
      </c>
      <c r="G14877" s="2" t="s">
        <v>64401</v>
      </c>
      <c r="H14877" s="2" t="s">
        <v>64402</v>
      </c>
      <c r="I14877" s="2" t="s">
        <v>64420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499</v>
      </c>
      <c r="B14878" s="2" t="s">
        <v>12143</v>
      </c>
      <c r="C14878" s="2" t="s">
        <v>32500</v>
      </c>
      <c r="D14878" s="1">
        <v>42851</v>
      </c>
      <c r="E14878" s="2" t="s">
        <v>17</v>
      </c>
      <c r="F14878" s="2" t="s">
        <v>64407</v>
      </c>
      <c r="G14878" s="2" t="s">
        <v>64401</v>
      </c>
      <c r="H14878" s="2" t="s">
        <v>64402</v>
      </c>
      <c r="I14878" s="2" t="s">
        <v>64403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1</v>
      </c>
      <c r="B14879" s="2" t="s">
        <v>32501</v>
      </c>
      <c r="C14879" s="2" t="s">
        <v>32502</v>
      </c>
      <c r="D14879" s="1">
        <v>43000</v>
      </c>
      <c r="E14879" s="2" t="s">
        <v>17</v>
      </c>
      <c r="F14879" s="2" t="s">
        <v>64405</v>
      </c>
      <c r="G14879" s="2" t="s">
        <v>64401</v>
      </c>
      <c r="H14879" s="2" t="s">
        <v>64402</v>
      </c>
      <c r="I14879" s="2" t="s">
        <v>64467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8034</v>
      </c>
      <c r="B14880" s="2" t="s">
        <v>68034</v>
      </c>
      <c r="C14880" s="2" t="s">
        <v>32503</v>
      </c>
      <c r="D14880" s="1">
        <v>42831</v>
      </c>
      <c r="E14880" s="2" t="s">
        <v>17</v>
      </c>
      <c r="F14880" s="2" t="s">
        <v>64405</v>
      </c>
      <c r="G14880" s="2" t="s">
        <v>64401</v>
      </c>
      <c r="H14880" s="2" t="s">
        <v>64402</v>
      </c>
      <c r="I14880" s="2" t="s">
        <v>64403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4</v>
      </c>
      <c r="B14881" s="2" t="s">
        <v>32504</v>
      </c>
      <c r="C14881" s="2" t="s">
        <v>32505</v>
      </c>
      <c r="D14881" s="1">
        <v>42797</v>
      </c>
      <c r="E14881" s="2" t="s">
        <v>17</v>
      </c>
      <c r="F14881" s="2" t="s">
        <v>64405</v>
      </c>
      <c r="G14881" s="2" t="s">
        <v>64401</v>
      </c>
      <c r="H14881" s="2" t="s">
        <v>64402</v>
      </c>
      <c r="I14881" s="2" t="s">
        <v>64403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6</v>
      </c>
      <c r="B14882" s="2" t="s">
        <v>68035</v>
      </c>
      <c r="C14882" s="2" t="s">
        <v>32507</v>
      </c>
      <c r="D14882" s="1">
        <v>43052</v>
      </c>
      <c r="E14882" s="2" t="s">
        <v>17</v>
      </c>
      <c r="F14882" s="2" t="s">
        <v>64414</v>
      </c>
      <c r="G14882" s="2" t="s">
        <v>64401</v>
      </c>
      <c r="H14882" s="2" t="s">
        <v>64402</v>
      </c>
      <c r="I14882" s="2" t="s">
        <v>64403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08</v>
      </c>
      <c r="B14883" s="2" t="s">
        <v>32508</v>
      </c>
      <c r="C14883" s="2" t="s">
        <v>32509</v>
      </c>
      <c r="D14883" s="1">
        <v>42797</v>
      </c>
      <c r="E14883" s="2" t="s">
        <v>17</v>
      </c>
      <c r="F14883" s="2" t="s">
        <v>64405</v>
      </c>
      <c r="G14883" s="2" t="s">
        <v>64401</v>
      </c>
      <c r="H14883" s="2" t="s">
        <v>64402</v>
      </c>
      <c r="I14883" s="2" t="s">
        <v>64403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8036</v>
      </c>
      <c r="B14884" s="2" t="s">
        <v>68036</v>
      </c>
      <c r="C14884" s="2" t="s">
        <v>32510</v>
      </c>
      <c r="D14884" s="1">
        <v>42851</v>
      </c>
      <c r="E14884" s="2" t="s">
        <v>17</v>
      </c>
      <c r="F14884" s="2" t="s">
        <v>64405</v>
      </c>
      <c r="G14884" s="2" t="s">
        <v>64401</v>
      </c>
      <c r="H14884" s="2" t="s">
        <v>64402</v>
      </c>
      <c r="I14884" s="2" t="s">
        <v>64403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1</v>
      </c>
      <c r="B14885" s="2" t="s">
        <v>32512</v>
      </c>
      <c r="C14885" s="2" t="s">
        <v>32513</v>
      </c>
      <c r="D14885" s="1">
        <v>42948</v>
      </c>
      <c r="E14885" s="2" t="s">
        <v>17</v>
      </c>
      <c r="F14885" s="2" t="s">
        <v>64407</v>
      </c>
      <c r="G14885" s="2" t="s">
        <v>64401</v>
      </c>
      <c r="H14885" s="2" t="s">
        <v>64402</v>
      </c>
      <c r="I14885" s="2" t="s">
        <v>64403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4</v>
      </c>
      <c r="B14886" s="2" t="s">
        <v>32515</v>
      </c>
      <c r="C14886" s="2" t="s">
        <v>32516</v>
      </c>
      <c r="D14886" s="1">
        <v>42747</v>
      </c>
      <c r="E14886" s="2" t="s">
        <v>17</v>
      </c>
      <c r="F14886" s="2" t="s">
        <v>64407</v>
      </c>
      <c r="G14886" s="2" t="s">
        <v>64401</v>
      </c>
      <c r="H14886" s="2" t="s">
        <v>64402</v>
      </c>
      <c r="I14886" s="2" t="s">
        <v>64403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17</v>
      </c>
      <c r="B14887" s="2" t="s">
        <v>32517</v>
      </c>
      <c r="C14887" s="2" t="s">
        <v>32518</v>
      </c>
      <c r="D14887" s="1">
        <v>42804</v>
      </c>
      <c r="E14887" s="2" t="s">
        <v>17</v>
      </c>
      <c r="F14887" s="2" t="s">
        <v>64405</v>
      </c>
      <c r="G14887" s="2" t="s">
        <v>812</v>
      </c>
      <c r="H14887" s="2" t="s">
        <v>64402</v>
      </c>
      <c r="I14887" s="2" t="s">
        <v>64403</v>
      </c>
      <c r="J14887">
        <v>97.9</v>
      </c>
      <c r="L14887">
        <v>2016</v>
      </c>
      <c r="N14887" s="2" t="s">
        <v>29796</v>
      </c>
      <c r="O14887" s="2" t="s">
        <v>29797</v>
      </c>
    </row>
    <row r="14888" spans="1:15" x14ac:dyDescent="0.25">
      <c r="A14888" s="2" t="s">
        <v>32519</v>
      </c>
      <c r="B14888" s="2" t="s">
        <v>68037</v>
      </c>
      <c r="C14888" s="2" t="s">
        <v>32520</v>
      </c>
      <c r="D14888" s="1">
        <v>42811</v>
      </c>
      <c r="E14888" s="2" t="s">
        <v>17</v>
      </c>
      <c r="F14888" s="2" t="s">
        <v>64407</v>
      </c>
      <c r="G14888" s="2" t="s">
        <v>64401</v>
      </c>
      <c r="H14888" s="2" t="s">
        <v>64402</v>
      </c>
      <c r="I14888" s="2" t="s">
        <v>64403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1</v>
      </c>
      <c r="B14889" s="2" t="s">
        <v>68038</v>
      </c>
      <c r="C14889" s="2" t="s">
        <v>32522</v>
      </c>
      <c r="D14889" s="1">
        <v>43053</v>
      </c>
      <c r="E14889" s="2" t="s">
        <v>17</v>
      </c>
      <c r="F14889" s="2" t="s">
        <v>64407</v>
      </c>
      <c r="G14889" s="2" t="s">
        <v>64401</v>
      </c>
      <c r="H14889" s="2" t="s">
        <v>64402</v>
      </c>
      <c r="I14889" s="2" t="s">
        <v>64403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3</v>
      </c>
      <c r="B14890" s="2" t="s">
        <v>68039</v>
      </c>
      <c r="C14890" s="2" t="s">
        <v>32524</v>
      </c>
      <c r="D14890" s="1">
        <v>43067</v>
      </c>
      <c r="E14890" s="2" t="s">
        <v>17</v>
      </c>
      <c r="F14890" s="2" t="s">
        <v>64407</v>
      </c>
      <c r="G14890" s="2" t="s">
        <v>64401</v>
      </c>
      <c r="H14890" s="2" t="s">
        <v>64402</v>
      </c>
      <c r="I14890" s="2" t="s">
        <v>64403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5</v>
      </c>
      <c r="B14891" s="2" t="s">
        <v>32526</v>
      </c>
      <c r="C14891" s="2" t="s">
        <v>32527</v>
      </c>
      <c r="D14891" s="1">
        <v>42871</v>
      </c>
      <c r="E14891" s="2" t="s">
        <v>17</v>
      </c>
      <c r="F14891" s="2" t="s">
        <v>64405</v>
      </c>
      <c r="G14891" s="2" t="s">
        <v>64401</v>
      </c>
      <c r="H14891" s="2" t="s">
        <v>64402</v>
      </c>
      <c r="I14891" s="2" t="s">
        <v>64403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28</v>
      </c>
      <c r="B14892" s="2" t="s">
        <v>32528</v>
      </c>
      <c r="C14892" s="2" t="s">
        <v>32529</v>
      </c>
      <c r="D14892" s="1">
        <v>42811</v>
      </c>
      <c r="E14892" s="2" t="s">
        <v>17</v>
      </c>
      <c r="F14892" s="2" t="s">
        <v>64405</v>
      </c>
      <c r="G14892" s="2" t="s">
        <v>64401</v>
      </c>
      <c r="H14892" s="2" t="s">
        <v>64402</v>
      </c>
      <c r="I14892" s="2" t="s">
        <v>64403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0</v>
      </c>
      <c r="B14893" s="2" t="s">
        <v>32530</v>
      </c>
      <c r="C14893" s="2" t="s">
        <v>32531</v>
      </c>
      <c r="D14893" s="1">
        <v>42811</v>
      </c>
      <c r="E14893" s="2" t="s">
        <v>17</v>
      </c>
      <c r="F14893" s="2" t="s">
        <v>64405</v>
      </c>
      <c r="G14893" s="2" t="s">
        <v>64401</v>
      </c>
      <c r="H14893" s="2" t="s">
        <v>64402</v>
      </c>
      <c r="I14893" s="2" t="s">
        <v>64403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2</v>
      </c>
      <c r="B14894" s="2" t="s">
        <v>32532</v>
      </c>
      <c r="C14894" s="2" t="s">
        <v>32533</v>
      </c>
      <c r="D14894" s="1">
        <v>42811</v>
      </c>
      <c r="E14894" s="2" t="s">
        <v>17</v>
      </c>
      <c r="F14894" s="2" t="s">
        <v>64405</v>
      </c>
      <c r="G14894" s="2" t="s">
        <v>64401</v>
      </c>
      <c r="H14894" s="2" t="s">
        <v>64402</v>
      </c>
      <c r="I14894" s="2" t="s">
        <v>64403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8040</v>
      </c>
      <c r="B14895" s="2" t="s">
        <v>68040</v>
      </c>
      <c r="C14895" s="2" t="s">
        <v>32534</v>
      </c>
      <c r="D14895" s="1">
        <v>42811</v>
      </c>
      <c r="E14895" s="2" t="s">
        <v>17</v>
      </c>
      <c r="F14895" s="2" t="s">
        <v>64405</v>
      </c>
      <c r="G14895" s="2" t="s">
        <v>64401</v>
      </c>
      <c r="H14895" s="2" t="s">
        <v>64402</v>
      </c>
      <c r="I14895" s="2" t="s">
        <v>64403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5</v>
      </c>
      <c r="B14896" s="2" t="s">
        <v>32536</v>
      </c>
      <c r="C14896" s="2" t="s">
        <v>32537</v>
      </c>
      <c r="D14896" s="1">
        <v>43073</v>
      </c>
      <c r="E14896" s="2" t="s">
        <v>17</v>
      </c>
      <c r="F14896" s="2" t="s">
        <v>64414</v>
      </c>
      <c r="G14896" s="2" t="s">
        <v>64401</v>
      </c>
      <c r="H14896" s="2" t="s">
        <v>64402</v>
      </c>
      <c r="I14896" s="2" t="s">
        <v>64403</v>
      </c>
      <c r="J14896">
        <v>50</v>
      </c>
      <c r="L14896">
        <v>2013</v>
      </c>
      <c r="N14896" s="2" t="s">
        <v>66481</v>
      </c>
      <c r="O14896" s="2" t="s">
        <v>20837</v>
      </c>
    </row>
    <row r="14897" spans="1:15" x14ac:dyDescent="0.25">
      <c r="A14897" s="2" t="s">
        <v>32538</v>
      </c>
      <c r="B14897" s="2" t="s">
        <v>32538</v>
      </c>
      <c r="C14897" s="2" t="s">
        <v>32539</v>
      </c>
      <c r="D14897" s="1">
        <v>42951</v>
      </c>
      <c r="E14897" s="2" t="s">
        <v>17</v>
      </c>
      <c r="F14897" s="2" t="s">
        <v>64405</v>
      </c>
      <c r="G14897" s="2" t="s">
        <v>64401</v>
      </c>
      <c r="H14897" s="2" t="s">
        <v>64402</v>
      </c>
      <c r="I14897" s="2" t="s">
        <v>64403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0</v>
      </c>
      <c r="B14898" s="2" t="s">
        <v>32540</v>
      </c>
      <c r="C14898" s="2" t="s">
        <v>32541</v>
      </c>
      <c r="D14898" s="1">
        <v>42781</v>
      </c>
      <c r="E14898" s="2" t="s">
        <v>17</v>
      </c>
      <c r="F14898" s="2" t="s">
        <v>64414</v>
      </c>
      <c r="G14898" s="2" t="s">
        <v>64401</v>
      </c>
      <c r="H14898" s="2" t="s">
        <v>64402</v>
      </c>
      <c r="I14898" s="2" t="s">
        <v>64467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2</v>
      </c>
      <c r="B14899" s="2" t="s">
        <v>68041</v>
      </c>
      <c r="C14899" s="2" t="s">
        <v>32543</v>
      </c>
      <c r="D14899" s="1">
        <v>43067</v>
      </c>
      <c r="E14899" s="2" t="s">
        <v>17</v>
      </c>
      <c r="F14899" s="2" t="s">
        <v>64407</v>
      </c>
      <c r="G14899" s="2" t="s">
        <v>64401</v>
      </c>
      <c r="H14899" s="2" t="s">
        <v>64402</v>
      </c>
      <c r="I14899" s="2" t="s">
        <v>64403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4</v>
      </c>
      <c r="B14900" s="2" t="s">
        <v>32544</v>
      </c>
      <c r="C14900" s="2" t="s">
        <v>32545</v>
      </c>
      <c r="D14900" s="1">
        <v>43047</v>
      </c>
      <c r="E14900" s="2" t="s">
        <v>17</v>
      </c>
      <c r="F14900" s="2" t="s">
        <v>64405</v>
      </c>
      <c r="G14900" s="2" t="s">
        <v>64401</v>
      </c>
      <c r="H14900" s="2" t="s">
        <v>64402</v>
      </c>
      <c r="I14900" s="2" t="s">
        <v>64403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6</v>
      </c>
      <c r="B14901" s="2" t="s">
        <v>32547</v>
      </c>
      <c r="C14901" s="2" t="s">
        <v>32548</v>
      </c>
      <c r="D14901" s="1">
        <v>42816</v>
      </c>
      <c r="E14901" s="2" t="s">
        <v>17</v>
      </c>
      <c r="F14901" s="2" t="s">
        <v>64407</v>
      </c>
      <c r="G14901" s="2" t="s">
        <v>64401</v>
      </c>
      <c r="H14901" s="2" t="s">
        <v>64402</v>
      </c>
      <c r="I14901" s="2" t="s">
        <v>64403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8042</v>
      </c>
      <c r="B14902" s="2" t="s">
        <v>68042</v>
      </c>
      <c r="C14902" s="2" t="s">
        <v>32549</v>
      </c>
      <c r="D14902" s="1">
        <v>42751</v>
      </c>
      <c r="E14902" s="2" t="s">
        <v>17</v>
      </c>
      <c r="F14902" s="2" t="s">
        <v>1176</v>
      </c>
      <c r="G14902" s="2" t="s">
        <v>67591</v>
      </c>
      <c r="H14902" s="2" t="s">
        <v>64402</v>
      </c>
      <c r="I14902" s="2" t="s">
        <v>64412</v>
      </c>
      <c r="J14902">
        <v>253.7</v>
      </c>
      <c r="K14902">
        <v>24</v>
      </c>
      <c r="L14902">
        <v>2015</v>
      </c>
      <c r="M14902">
        <v>2015</v>
      </c>
      <c r="N14902" s="2" t="s">
        <v>67661</v>
      </c>
      <c r="O14902" s="2" t="s">
        <v>29645</v>
      </c>
    </row>
    <row r="14903" spans="1:15" x14ac:dyDescent="0.25">
      <c r="A14903" s="2" t="s">
        <v>32550</v>
      </c>
      <c r="B14903" s="2" t="s">
        <v>32551</v>
      </c>
      <c r="C14903" s="2" t="s">
        <v>32552</v>
      </c>
      <c r="D14903" s="1">
        <v>42935</v>
      </c>
      <c r="E14903" s="2" t="s">
        <v>17</v>
      </c>
      <c r="F14903" s="2" t="s">
        <v>64407</v>
      </c>
      <c r="G14903" s="2" t="s">
        <v>64401</v>
      </c>
      <c r="H14903" s="2" t="s">
        <v>64402</v>
      </c>
      <c r="I14903" s="2" t="s">
        <v>64403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3</v>
      </c>
      <c r="B14904" s="2" t="s">
        <v>68043</v>
      </c>
      <c r="C14904" s="2" t="s">
        <v>32554</v>
      </c>
      <c r="D14904" s="1">
        <v>43067</v>
      </c>
      <c r="E14904" s="2" t="s">
        <v>17</v>
      </c>
      <c r="F14904" s="2" t="s">
        <v>64407</v>
      </c>
      <c r="G14904" s="2" t="s">
        <v>64401</v>
      </c>
      <c r="H14904" s="2" t="s">
        <v>64402</v>
      </c>
      <c r="I14904" s="2" t="s">
        <v>64403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5</v>
      </c>
      <c r="B14905" s="2" t="s">
        <v>32555</v>
      </c>
      <c r="C14905" s="2" t="s">
        <v>32556</v>
      </c>
      <c r="D14905" s="1">
        <v>42835</v>
      </c>
      <c r="E14905" s="2" t="s">
        <v>17</v>
      </c>
      <c r="F14905" s="2" t="s">
        <v>64414</v>
      </c>
      <c r="G14905" s="2" t="s">
        <v>64401</v>
      </c>
      <c r="H14905" s="2" t="s">
        <v>64402</v>
      </c>
      <c r="I14905" s="2" t="s">
        <v>64403</v>
      </c>
      <c r="J14905">
        <v>110</v>
      </c>
      <c r="L14905">
        <v>2015</v>
      </c>
      <c r="N14905" s="2" t="s">
        <v>20352</v>
      </c>
      <c r="O14905" s="2" t="s">
        <v>20353</v>
      </c>
    </row>
    <row r="14906" spans="1:15" x14ac:dyDescent="0.25">
      <c r="A14906" s="2" t="s">
        <v>32557</v>
      </c>
      <c r="B14906" s="2" t="s">
        <v>32557</v>
      </c>
      <c r="C14906" s="2" t="s">
        <v>32558</v>
      </c>
      <c r="D14906" s="1">
        <v>43019</v>
      </c>
      <c r="E14906" s="2" t="s">
        <v>17</v>
      </c>
      <c r="F14906" s="2" t="s">
        <v>64407</v>
      </c>
      <c r="G14906" s="2" t="s">
        <v>64401</v>
      </c>
      <c r="H14906" s="2" t="s">
        <v>64402</v>
      </c>
      <c r="I14906" s="2" t="s">
        <v>64403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59</v>
      </c>
      <c r="B14907" s="2" t="s">
        <v>68044</v>
      </c>
      <c r="C14907" s="2" t="s">
        <v>32560</v>
      </c>
      <c r="D14907" s="1">
        <v>42776</v>
      </c>
      <c r="E14907" s="2" t="s">
        <v>17</v>
      </c>
      <c r="F14907" s="2" t="s">
        <v>64407</v>
      </c>
      <c r="G14907" s="2" t="s">
        <v>64401</v>
      </c>
      <c r="H14907" s="2" t="s">
        <v>64402</v>
      </c>
      <c r="I14907" s="2" t="s">
        <v>64403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1</v>
      </c>
      <c r="B14908" s="2" t="s">
        <v>68045</v>
      </c>
      <c r="C14908" s="2" t="s">
        <v>32562</v>
      </c>
      <c r="D14908" s="1">
        <v>42860</v>
      </c>
      <c r="E14908" s="2" t="s">
        <v>17</v>
      </c>
      <c r="F14908" s="2" t="s">
        <v>64400</v>
      </c>
      <c r="G14908" s="2" t="s">
        <v>64401</v>
      </c>
      <c r="H14908" s="2" t="s">
        <v>64402</v>
      </c>
      <c r="I14908" s="2" t="s">
        <v>64403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3</v>
      </c>
      <c r="B14909" s="2" t="s">
        <v>68046</v>
      </c>
      <c r="C14909" s="2" t="s">
        <v>32564</v>
      </c>
      <c r="D14909" s="1">
        <v>42760</v>
      </c>
      <c r="E14909" s="2" t="s">
        <v>17</v>
      </c>
      <c r="F14909" s="2" t="s">
        <v>64414</v>
      </c>
      <c r="G14909" s="2" t="s">
        <v>64401</v>
      </c>
      <c r="H14909" s="2" t="s">
        <v>64402</v>
      </c>
      <c r="I14909" s="2" t="s">
        <v>64403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5</v>
      </c>
      <c r="B14910" s="2" t="s">
        <v>66011</v>
      </c>
      <c r="C14910" s="2" t="s">
        <v>32566</v>
      </c>
      <c r="D14910" s="1">
        <v>43019</v>
      </c>
      <c r="E14910" s="2" t="s">
        <v>17</v>
      </c>
      <c r="F14910" s="2" t="s">
        <v>64407</v>
      </c>
      <c r="G14910" s="2" t="s">
        <v>64401</v>
      </c>
      <c r="H14910" s="2" t="s">
        <v>64402</v>
      </c>
      <c r="I14910" s="2" t="s">
        <v>64412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7</v>
      </c>
      <c r="B14911" s="2" t="s">
        <v>32568</v>
      </c>
      <c r="C14911" s="2" t="s">
        <v>32569</v>
      </c>
      <c r="D14911" s="1">
        <v>42747</v>
      </c>
      <c r="E14911" s="2" t="s">
        <v>17</v>
      </c>
      <c r="F14911" s="2" t="s">
        <v>64407</v>
      </c>
      <c r="G14911" s="2" t="s">
        <v>64401</v>
      </c>
      <c r="H14911" s="2" t="s">
        <v>64402</v>
      </c>
      <c r="I14911" s="2" t="s">
        <v>64403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8047</v>
      </c>
      <c r="B14912" s="2" t="s">
        <v>68048</v>
      </c>
      <c r="C14912" s="2" t="s">
        <v>32570</v>
      </c>
      <c r="D14912" s="1">
        <v>42935</v>
      </c>
      <c r="E14912" s="2" t="s">
        <v>17</v>
      </c>
      <c r="F14912" s="2" t="s">
        <v>64407</v>
      </c>
      <c r="G14912" s="2" t="s">
        <v>64401</v>
      </c>
      <c r="H14912" s="2" t="s">
        <v>64402</v>
      </c>
      <c r="I14912" s="2" t="s">
        <v>64403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1</v>
      </c>
      <c r="B14913" s="2" t="s">
        <v>68049</v>
      </c>
      <c r="C14913" s="2" t="s">
        <v>32572</v>
      </c>
      <c r="D14913" s="1">
        <v>42845</v>
      </c>
      <c r="E14913" s="2" t="s">
        <v>17</v>
      </c>
      <c r="F14913" s="2" t="s">
        <v>64407</v>
      </c>
      <c r="G14913" s="2" t="s">
        <v>64401</v>
      </c>
      <c r="H14913" s="2" t="s">
        <v>64402</v>
      </c>
      <c r="I14913" s="2" t="s">
        <v>64403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3</v>
      </c>
      <c r="B14914" s="2" t="s">
        <v>68050</v>
      </c>
      <c r="C14914" s="2" t="s">
        <v>32574</v>
      </c>
      <c r="D14914" s="1">
        <v>42992</v>
      </c>
      <c r="E14914" s="2" t="s">
        <v>17</v>
      </c>
      <c r="F14914" s="2" t="s">
        <v>64400</v>
      </c>
      <c r="G14914" s="2" t="s">
        <v>64401</v>
      </c>
      <c r="H14914" s="2" t="s">
        <v>64402</v>
      </c>
      <c r="I14914" s="2" t="s">
        <v>64403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8051</v>
      </c>
      <c r="B14915" s="2" t="s">
        <v>68051</v>
      </c>
      <c r="C14915" s="2" t="s">
        <v>32575</v>
      </c>
      <c r="D14915" s="1">
        <v>42843</v>
      </c>
      <c r="E14915" s="2" t="s">
        <v>17</v>
      </c>
      <c r="F14915" s="2" t="s">
        <v>64405</v>
      </c>
      <c r="G14915" s="2" t="s">
        <v>64401</v>
      </c>
      <c r="H14915" s="2" t="s">
        <v>64402</v>
      </c>
      <c r="I14915" s="2" t="s">
        <v>64403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6</v>
      </c>
      <c r="B14916" s="2" t="s">
        <v>32576</v>
      </c>
      <c r="C14916" s="2" t="s">
        <v>32577</v>
      </c>
      <c r="D14916" s="1">
        <v>42899</v>
      </c>
      <c r="E14916" s="2" t="s">
        <v>17</v>
      </c>
      <c r="F14916" s="2" t="s">
        <v>64405</v>
      </c>
      <c r="G14916" s="2" t="s">
        <v>64401</v>
      </c>
      <c r="H14916" s="2" t="s">
        <v>64402</v>
      </c>
      <c r="I14916" s="2" t="s">
        <v>64403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78</v>
      </c>
      <c r="B14917" s="2" t="s">
        <v>32578</v>
      </c>
      <c r="C14917" s="2" t="s">
        <v>32579</v>
      </c>
      <c r="D14917" s="1">
        <v>42797</v>
      </c>
      <c r="E14917" s="2" t="s">
        <v>17</v>
      </c>
      <c r="F14917" s="2" t="s">
        <v>64405</v>
      </c>
      <c r="G14917" s="2" t="s">
        <v>64401</v>
      </c>
      <c r="H14917" s="2" t="s">
        <v>64402</v>
      </c>
      <c r="I14917" s="2" t="s">
        <v>64403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0</v>
      </c>
      <c r="B14918" s="2" t="s">
        <v>32580</v>
      </c>
      <c r="C14918" s="2" t="s">
        <v>32581</v>
      </c>
      <c r="D14918" s="1">
        <v>42851</v>
      </c>
      <c r="E14918" s="2" t="s">
        <v>17</v>
      </c>
      <c r="F14918" s="2" t="s">
        <v>64405</v>
      </c>
      <c r="G14918" s="2" t="s">
        <v>64401</v>
      </c>
      <c r="H14918" s="2" t="s">
        <v>64402</v>
      </c>
      <c r="I14918" s="2" t="s">
        <v>64403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2</v>
      </c>
      <c r="B14919" s="2" t="s">
        <v>32582</v>
      </c>
      <c r="C14919" s="2" t="s">
        <v>32583</v>
      </c>
      <c r="D14919" s="1">
        <v>42851</v>
      </c>
      <c r="E14919" s="2" t="s">
        <v>17</v>
      </c>
      <c r="F14919" s="2" t="s">
        <v>64405</v>
      </c>
      <c r="G14919" s="2" t="s">
        <v>64401</v>
      </c>
      <c r="H14919" s="2" t="s">
        <v>64402</v>
      </c>
      <c r="I14919" s="2" t="s">
        <v>64403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4</v>
      </c>
      <c r="B14920" s="2" t="s">
        <v>32584</v>
      </c>
      <c r="C14920" s="2" t="s">
        <v>32585</v>
      </c>
      <c r="D14920" s="1">
        <v>43040</v>
      </c>
      <c r="E14920" s="2" t="s">
        <v>17</v>
      </c>
      <c r="F14920" s="2" t="s">
        <v>64414</v>
      </c>
      <c r="G14920" s="2" t="s">
        <v>64401</v>
      </c>
      <c r="H14920" s="2" t="s">
        <v>64402</v>
      </c>
      <c r="I14920" s="2" t="s">
        <v>64420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6</v>
      </c>
      <c r="B14921" s="2" t="s">
        <v>32586</v>
      </c>
      <c r="C14921" s="2" t="s">
        <v>32587</v>
      </c>
      <c r="D14921" s="1">
        <v>42786</v>
      </c>
      <c r="E14921" s="2" t="s">
        <v>17</v>
      </c>
      <c r="F14921" s="2" t="s">
        <v>64414</v>
      </c>
      <c r="G14921" s="2" t="s">
        <v>64401</v>
      </c>
      <c r="H14921" s="2" t="s">
        <v>64402</v>
      </c>
      <c r="I14921" s="2" t="s">
        <v>64403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88</v>
      </c>
      <c r="B14922" s="2" t="s">
        <v>32588</v>
      </c>
      <c r="C14922" s="2" t="s">
        <v>32589</v>
      </c>
      <c r="D14922" s="1">
        <v>42951</v>
      </c>
      <c r="E14922" s="2" t="s">
        <v>17</v>
      </c>
      <c r="F14922" s="2" t="s">
        <v>64405</v>
      </c>
      <c r="G14922" s="2" t="s">
        <v>64401</v>
      </c>
      <c r="H14922" s="2" t="s">
        <v>64402</v>
      </c>
      <c r="I14922" s="2" t="s">
        <v>64403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8052</v>
      </c>
      <c r="B14923" s="2" t="s">
        <v>68052</v>
      </c>
      <c r="C14923" s="2" t="s">
        <v>32590</v>
      </c>
      <c r="D14923" s="1">
        <v>42765</v>
      </c>
      <c r="E14923" s="2" t="s">
        <v>17</v>
      </c>
      <c r="F14923" s="2" t="s">
        <v>64407</v>
      </c>
      <c r="G14923" s="2" t="s">
        <v>64401</v>
      </c>
      <c r="H14923" s="2" t="s">
        <v>64402</v>
      </c>
      <c r="I14923" s="2" t="s">
        <v>64467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1</v>
      </c>
      <c r="B14924" s="2" t="s">
        <v>32592</v>
      </c>
      <c r="C14924" s="2" t="s">
        <v>32593</v>
      </c>
      <c r="D14924" s="1">
        <v>42816</v>
      </c>
      <c r="E14924" s="2" t="s">
        <v>17</v>
      </c>
      <c r="F14924" s="2" t="s">
        <v>64407</v>
      </c>
      <c r="G14924" s="2" t="s">
        <v>64401</v>
      </c>
      <c r="H14924" s="2" t="s">
        <v>64402</v>
      </c>
      <c r="I14924" s="2" t="s">
        <v>64403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4</v>
      </c>
      <c r="B14925" s="2" t="s">
        <v>32594</v>
      </c>
      <c r="C14925" s="2" t="s">
        <v>32595</v>
      </c>
      <c r="D14925" s="1">
        <v>42900</v>
      </c>
      <c r="E14925" s="2" t="s">
        <v>17</v>
      </c>
      <c r="F14925" s="2" t="s">
        <v>64407</v>
      </c>
      <c r="G14925" s="2" t="s">
        <v>64401</v>
      </c>
      <c r="H14925" s="2" t="s">
        <v>64402</v>
      </c>
      <c r="I14925" s="2" t="s">
        <v>64412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6</v>
      </c>
      <c r="B14926" s="2" t="s">
        <v>32596</v>
      </c>
      <c r="C14926" s="2" t="s">
        <v>32597</v>
      </c>
      <c r="D14926" s="1">
        <v>42851</v>
      </c>
      <c r="E14926" s="2" t="s">
        <v>17</v>
      </c>
      <c r="F14926" s="2" t="s">
        <v>64405</v>
      </c>
      <c r="G14926" s="2" t="s">
        <v>64401</v>
      </c>
      <c r="H14926" s="2" t="s">
        <v>64402</v>
      </c>
      <c r="I14926" s="2" t="s">
        <v>64403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598</v>
      </c>
      <c r="B14927" s="2" t="s">
        <v>32599</v>
      </c>
      <c r="C14927" s="2" t="s">
        <v>32600</v>
      </c>
      <c r="D14927" s="1">
        <v>42972</v>
      </c>
      <c r="E14927" s="2" t="s">
        <v>17</v>
      </c>
      <c r="F14927" s="2" t="s">
        <v>64407</v>
      </c>
      <c r="G14927" s="2" t="s">
        <v>64401</v>
      </c>
      <c r="H14927" s="2" t="s">
        <v>64402</v>
      </c>
      <c r="I14927" s="2" t="s">
        <v>64403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1</v>
      </c>
      <c r="B14928" s="2" t="s">
        <v>68053</v>
      </c>
      <c r="C14928" s="2" t="s">
        <v>32602</v>
      </c>
      <c r="D14928" s="1">
        <v>42816</v>
      </c>
      <c r="E14928" s="2" t="s">
        <v>17</v>
      </c>
      <c r="F14928" s="2" t="s">
        <v>64407</v>
      </c>
      <c r="G14928" s="2" t="s">
        <v>64401</v>
      </c>
      <c r="H14928" s="2" t="s">
        <v>64402</v>
      </c>
      <c r="I14928" s="2" t="s">
        <v>64403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3</v>
      </c>
      <c r="B14929" s="2" t="s">
        <v>32604</v>
      </c>
      <c r="C14929" s="2" t="s">
        <v>32605</v>
      </c>
      <c r="D14929" s="1">
        <v>43019</v>
      </c>
      <c r="E14929" s="2" t="s">
        <v>17</v>
      </c>
      <c r="F14929" s="2" t="s">
        <v>64407</v>
      </c>
      <c r="G14929" s="2" t="s">
        <v>64401</v>
      </c>
      <c r="H14929" s="2" t="s">
        <v>64402</v>
      </c>
      <c r="I14929" s="2" t="s">
        <v>64403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6</v>
      </c>
      <c r="B14930" s="2" t="s">
        <v>32607</v>
      </c>
      <c r="C14930" s="2" t="s">
        <v>32608</v>
      </c>
      <c r="D14930" s="1">
        <v>43019</v>
      </c>
      <c r="E14930" s="2" t="s">
        <v>17</v>
      </c>
      <c r="F14930" s="2" t="s">
        <v>64407</v>
      </c>
      <c r="G14930" s="2" t="s">
        <v>64401</v>
      </c>
      <c r="H14930" s="2" t="s">
        <v>64402</v>
      </c>
      <c r="I14930" s="2" t="s">
        <v>64403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8054</v>
      </c>
      <c r="B14931" s="2" t="s">
        <v>68054</v>
      </c>
      <c r="C14931" s="2" t="s">
        <v>32609</v>
      </c>
      <c r="D14931" s="1">
        <v>43000</v>
      </c>
      <c r="E14931" s="2" t="s">
        <v>17</v>
      </c>
      <c r="F14931" s="2" t="s">
        <v>64405</v>
      </c>
      <c r="G14931" s="2" t="s">
        <v>64401</v>
      </c>
      <c r="H14931" s="2" t="s">
        <v>64402</v>
      </c>
      <c r="I14931" s="2" t="s">
        <v>64403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8055</v>
      </c>
      <c r="B14932" s="2" t="s">
        <v>68055</v>
      </c>
      <c r="C14932" s="2" t="s">
        <v>32610</v>
      </c>
      <c r="D14932" s="1">
        <v>42831</v>
      </c>
      <c r="E14932" s="2" t="s">
        <v>17</v>
      </c>
      <c r="F14932" s="2" t="s">
        <v>64405</v>
      </c>
      <c r="G14932" s="2" t="s">
        <v>64401</v>
      </c>
      <c r="H14932" s="2" t="s">
        <v>64402</v>
      </c>
      <c r="I14932" s="2" t="s">
        <v>64403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8056</v>
      </c>
      <c r="B14933" s="2" t="s">
        <v>68056</v>
      </c>
      <c r="C14933" s="2" t="s">
        <v>32611</v>
      </c>
      <c r="D14933" s="1">
        <v>42906</v>
      </c>
      <c r="E14933" s="2" t="s">
        <v>17</v>
      </c>
      <c r="F14933" s="2" t="s">
        <v>64405</v>
      </c>
      <c r="G14933" s="2" t="s">
        <v>64401</v>
      </c>
      <c r="H14933" s="2" t="s">
        <v>64402</v>
      </c>
      <c r="I14933" s="2" t="s">
        <v>64403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2</v>
      </c>
      <c r="B14934" s="2" t="s">
        <v>32612</v>
      </c>
      <c r="C14934" s="2" t="s">
        <v>32613</v>
      </c>
      <c r="D14934" s="1">
        <v>42797</v>
      </c>
      <c r="E14934" s="2" t="s">
        <v>17</v>
      </c>
      <c r="F14934" s="2" t="s">
        <v>64405</v>
      </c>
      <c r="G14934" s="2" t="s">
        <v>64401</v>
      </c>
      <c r="H14934" s="2" t="s">
        <v>64402</v>
      </c>
      <c r="I14934" s="2" t="s">
        <v>64403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4</v>
      </c>
      <c r="B14935" s="2" t="s">
        <v>32614</v>
      </c>
      <c r="C14935" s="2" t="s">
        <v>32615</v>
      </c>
      <c r="D14935" s="1">
        <v>42851</v>
      </c>
      <c r="E14935" s="2" t="s">
        <v>17</v>
      </c>
      <c r="F14935" s="2" t="s">
        <v>64405</v>
      </c>
      <c r="G14935" s="2" t="s">
        <v>64401</v>
      </c>
      <c r="H14935" s="2" t="s">
        <v>64402</v>
      </c>
      <c r="I14935" s="2" t="s">
        <v>64403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59</v>
      </c>
      <c r="B14936" s="2" t="s">
        <v>32616</v>
      </c>
      <c r="C14936" s="2" t="s">
        <v>32617</v>
      </c>
      <c r="D14936" s="1">
        <v>42747</v>
      </c>
      <c r="E14936" s="2" t="s">
        <v>17</v>
      </c>
      <c r="F14936" s="2" t="s">
        <v>64407</v>
      </c>
      <c r="G14936" s="2" t="s">
        <v>64401</v>
      </c>
      <c r="H14936" s="2" t="s">
        <v>64402</v>
      </c>
      <c r="I14936" s="2" t="s">
        <v>64403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18</v>
      </c>
      <c r="B14937" s="2" t="s">
        <v>32618</v>
      </c>
      <c r="C14937" s="2" t="s">
        <v>32619</v>
      </c>
      <c r="D14937" s="1">
        <v>42888</v>
      </c>
      <c r="E14937" s="2" t="s">
        <v>17</v>
      </c>
      <c r="F14937" s="2" t="s">
        <v>64405</v>
      </c>
      <c r="G14937" s="2" t="s">
        <v>64401</v>
      </c>
      <c r="H14937" s="2" t="s">
        <v>64402</v>
      </c>
      <c r="I14937" s="2" t="s">
        <v>64403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0</v>
      </c>
      <c r="B14938" s="2" t="s">
        <v>32621</v>
      </c>
      <c r="C14938" s="2" t="s">
        <v>32622</v>
      </c>
      <c r="D14938" s="1">
        <v>42789</v>
      </c>
      <c r="E14938" s="2" t="s">
        <v>17</v>
      </c>
      <c r="F14938" s="2" t="s">
        <v>64400</v>
      </c>
      <c r="G14938" s="2" t="s">
        <v>64401</v>
      </c>
      <c r="H14938" s="2" t="s">
        <v>64402</v>
      </c>
      <c r="I14938" s="2" t="s">
        <v>64403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3</v>
      </c>
      <c r="B14939" s="2" t="s">
        <v>68057</v>
      </c>
      <c r="C14939" s="2" t="s">
        <v>32624</v>
      </c>
      <c r="D14939" s="1">
        <v>42895</v>
      </c>
      <c r="E14939" s="2" t="s">
        <v>17</v>
      </c>
      <c r="F14939" s="2" t="s">
        <v>64407</v>
      </c>
      <c r="G14939" s="2" t="s">
        <v>64401</v>
      </c>
      <c r="H14939" s="2" t="s">
        <v>64402</v>
      </c>
      <c r="I14939" s="2" t="s">
        <v>64403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5</v>
      </c>
      <c r="B14940" s="2" t="s">
        <v>32626</v>
      </c>
      <c r="C14940" s="2" t="s">
        <v>32627</v>
      </c>
      <c r="D14940" s="1">
        <v>42874</v>
      </c>
      <c r="E14940" s="2" t="s">
        <v>17</v>
      </c>
      <c r="F14940" s="2" t="s">
        <v>64407</v>
      </c>
      <c r="G14940" s="2" t="s">
        <v>64401</v>
      </c>
      <c r="H14940" s="2" t="s">
        <v>64402</v>
      </c>
      <c r="I14940" s="2" t="s">
        <v>64403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28</v>
      </c>
      <c r="B14941" s="2" t="s">
        <v>32629</v>
      </c>
      <c r="C14941" s="2" t="s">
        <v>32630</v>
      </c>
      <c r="D14941" s="1">
        <v>42873</v>
      </c>
      <c r="E14941" s="2" t="s">
        <v>17</v>
      </c>
      <c r="F14941" s="2" t="s">
        <v>64407</v>
      </c>
      <c r="G14941" s="2" t="s">
        <v>64401</v>
      </c>
      <c r="H14941" s="2" t="s">
        <v>64402</v>
      </c>
      <c r="I14941" s="2" t="s">
        <v>64403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1</v>
      </c>
      <c r="B14942" s="2" t="s">
        <v>32631</v>
      </c>
      <c r="C14942" s="2" t="s">
        <v>32632</v>
      </c>
      <c r="D14942" s="1">
        <v>42895</v>
      </c>
      <c r="E14942" s="2" t="s">
        <v>17</v>
      </c>
      <c r="F14942" s="2" t="s">
        <v>64407</v>
      </c>
      <c r="G14942" s="2" t="s">
        <v>64401</v>
      </c>
      <c r="H14942" s="2" t="s">
        <v>64402</v>
      </c>
      <c r="I14942" s="2" t="s">
        <v>64403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3</v>
      </c>
      <c r="B14943" s="2" t="s">
        <v>32634</v>
      </c>
      <c r="C14943" s="2" t="s">
        <v>32635</v>
      </c>
      <c r="D14943" s="1">
        <v>42983</v>
      </c>
      <c r="E14943" s="2" t="s">
        <v>17</v>
      </c>
      <c r="F14943" s="2" t="s">
        <v>64414</v>
      </c>
      <c r="G14943" s="2" t="s">
        <v>64401</v>
      </c>
      <c r="H14943" s="2" t="s">
        <v>64402</v>
      </c>
      <c r="I14943" s="2" t="s">
        <v>64403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6</v>
      </c>
      <c r="B14944" s="2" t="s">
        <v>32637</v>
      </c>
      <c r="C14944" s="2" t="s">
        <v>32638</v>
      </c>
      <c r="D14944" s="1">
        <v>42984</v>
      </c>
      <c r="E14944" s="2" t="s">
        <v>17</v>
      </c>
      <c r="F14944" s="2" t="s">
        <v>64414</v>
      </c>
      <c r="G14944" s="2" t="s">
        <v>64401</v>
      </c>
      <c r="H14944" s="2" t="s">
        <v>64402</v>
      </c>
      <c r="I14944" s="2" t="s">
        <v>64403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39</v>
      </c>
      <c r="B14945" s="2" t="s">
        <v>32639</v>
      </c>
      <c r="C14945" s="2" t="s">
        <v>32640</v>
      </c>
      <c r="D14945" s="1">
        <v>42811</v>
      </c>
      <c r="E14945" s="2" t="s">
        <v>17</v>
      </c>
      <c r="F14945" s="2" t="s">
        <v>64405</v>
      </c>
      <c r="G14945" s="2" t="s">
        <v>812</v>
      </c>
      <c r="H14945" s="2" t="s">
        <v>64402</v>
      </c>
      <c r="I14945" s="2" t="s">
        <v>64403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1</v>
      </c>
      <c r="B14946" s="2" t="s">
        <v>32641</v>
      </c>
      <c r="C14946" s="2" t="s">
        <v>32642</v>
      </c>
      <c r="D14946" s="1">
        <v>42851</v>
      </c>
      <c r="E14946" s="2" t="s">
        <v>17</v>
      </c>
      <c r="F14946" s="2" t="s">
        <v>64405</v>
      </c>
      <c r="G14946" s="2" t="s">
        <v>64401</v>
      </c>
      <c r="H14946" s="2" t="s">
        <v>64402</v>
      </c>
      <c r="I14946" s="2" t="s">
        <v>64403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3</v>
      </c>
      <c r="B14947" s="2" t="s">
        <v>32643</v>
      </c>
      <c r="C14947" s="2" t="s">
        <v>32644</v>
      </c>
      <c r="D14947" s="1">
        <v>42951</v>
      </c>
      <c r="E14947" s="2" t="s">
        <v>17</v>
      </c>
      <c r="F14947" s="2" t="s">
        <v>64405</v>
      </c>
      <c r="G14947" s="2" t="s">
        <v>64401</v>
      </c>
      <c r="H14947" s="2" t="s">
        <v>64402</v>
      </c>
      <c r="I14947" s="2" t="s">
        <v>64403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5</v>
      </c>
      <c r="B14948" s="2" t="s">
        <v>32646</v>
      </c>
      <c r="C14948" s="2" t="s">
        <v>32647</v>
      </c>
      <c r="D14948" s="1">
        <v>42941</v>
      </c>
      <c r="E14948" s="2" t="s">
        <v>17</v>
      </c>
      <c r="F14948" s="2" t="s">
        <v>64407</v>
      </c>
      <c r="G14948" s="2" t="s">
        <v>64401</v>
      </c>
      <c r="H14948" s="2" t="s">
        <v>64402</v>
      </c>
      <c r="I14948" s="2" t="s">
        <v>64403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48</v>
      </c>
      <c r="B14949" s="2" t="s">
        <v>32649</v>
      </c>
      <c r="C14949" s="2" t="s">
        <v>32650</v>
      </c>
      <c r="D14949" s="1">
        <v>42747</v>
      </c>
      <c r="E14949" s="2" t="s">
        <v>17</v>
      </c>
      <c r="F14949" s="2" t="s">
        <v>64405</v>
      </c>
      <c r="G14949" s="2" t="s">
        <v>64401</v>
      </c>
      <c r="H14949" s="2" t="s">
        <v>64402</v>
      </c>
      <c r="I14949" s="2" t="s">
        <v>64403</v>
      </c>
      <c r="J14949">
        <v>4.2</v>
      </c>
      <c r="L14949">
        <v>2016</v>
      </c>
      <c r="N14949" s="2" t="s">
        <v>20760</v>
      </c>
      <c r="O14949" s="2" t="s">
        <v>64404</v>
      </c>
    </row>
    <row r="14950" spans="1:15" x14ac:dyDescent="0.25">
      <c r="A14950" s="2" t="s">
        <v>32651</v>
      </c>
      <c r="B14950" s="2" t="s">
        <v>32651</v>
      </c>
      <c r="C14950" s="2" t="s">
        <v>32652</v>
      </c>
      <c r="D14950" s="1">
        <v>42845</v>
      </c>
      <c r="E14950" s="2" t="s">
        <v>17</v>
      </c>
      <c r="F14950" s="2" t="s">
        <v>64407</v>
      </c>
      <c r="G14950" s="2" t="s">
        <v>64401</v>
      </c>
      <c r="H14950" s="2" t="s">
        <v>64402</v>
      </c>
      <c r="I14950" s="2" t="s">
        <v>64403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4</v>
      </c>
      <c r="B14951" s="2" t="s">
        <v>17054</v>
      </c>
      <c r="C14951" s="2" t="s">
        <v>32653</v>
      </c>
      <c r="D14951" s="1">
        <v>43090</v>
      </c>
      <c r="E14951" s="2" t="s">
        <v>17</v>
      </c>
      <c r="F14951" s="2" t="s">
        <v>64414</v>
      </c>
      <c r="G14951" s="2" t="s">
        <v>64401</v>
      </c>
      <c r="H14951" s="2" t="s">
        <v>64402</v>
      </c>
      <c r="I14951" s="2" t="s">
        <v>64403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4</v>
      </c>
      <c r="B14952" s="2" t="s">
        <v>32654</v>
      </c>
      <c r="C14952" s="2" t="s">
        <v>32655</v>
      </c>
      <c r="D14952" s="1">
        <v>42765</v>
      </c>
      <c r="E14952" s="2" t="s">
        <v>17</v>
      </c>
      <c r="F14952" s="2" t="s">
        <v>64405</v>
      </c>
      <c r="G14952" s="2" t="s">
        <v>64401</v>
      </c>
      <c r="H14952" s="2" t="s">
        <v>64402</v>
      </c>
      <c r="I14952" s="2" t="s">
        <v>64420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6</v>
      </c>
      <c r="B14953" s="2" t="s">
        <v>32657</v>
      </c>
      <c r="C14953" s="2" t="s">
        <v>32658</v>
      </c>
      <c r="D14953" s="1">
        <v>42867</v>
      </c>
      <c r="E14953" s="2" t="s">
        <v>17</v>
      </c>
      <c r="F14953" s="2" t="s">
        <v>1176</v>
      </c>
      <c r="G14953" s="2" t="s">
        <v>64401</v>
      </c>
      <c r="H14953" s="2" t="s">
        <v>64402</v>
      </c>
      <c r="I14953" s="2" t="s">
        <v>64403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59</v>
      </c>
      <c r="B14954" s="2" t="s">
        <v>68058</v>
      </c>
      <c r="C14954" s="2" t="s">
        <v>32660</v>
      </c>
      <c r="D14954" s="1">
        <v>42858</v>
      </c>
      <c r="E14954" s="2" t="s">
        <v>17</v>
      </c>
      <c r="F14954" s="2" t="s">
        <v>64407</v>
      </c>
      <c r="G14954" s="2" t="s">
        <v>64401</v>
      </c>
      <c r="H14954" s="2" t="s">
        <v>64402</v>
      </c>
      <c r="I14954" s="2" t="s">
        <v>64403</v>
      </c>
      <c r="J14954">
        <v>101</v>
      </c>
      <c r="L14954">
        <v>1964</v>
      </c>
      <c r="N14954" s="2" t="s">
        <v>65238</v>
      </c>
      <c r="O14954" s="2" t="s">
        <v>9765</v>
      </c>
    </row>
    <row r="14955" spans="1:15" x14ac:dyDescent="0.25">
      <c r="A14955" s="2" t="s">
        <v>32661</v>
      </c>
      <c r="B14955" s="2" t="s">
        <v>32661</v>
      </c>
      <c r="C14955" s="2" t="s">
        <v>32662</v>
      </c>
      <c r="D14955" s="1">
        <v>43048</v>
      </c>
      <c r="E14955" s="2" t="s">
        <v>17</v>
      </c>
      <c r="F14955" s="2" t="s">
        <v>64414</v>
      </c>
      <c r="G14955" s="2" t="s">
        <v>64401</v>
      </c>
      <c r="H14955" s="2" t="s">
        <v>64402</v>
      </c>
      <c r="I14955" s="2" t="s">
        <v>64403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3</v>
      </c>
      <c r="B14956" s="2" t="s">
        <v>32663</v>
      </c>
      <c r="C14956" s="2" t="s">
        <v>32664</v>
      </c>
      <c r="D14956" s="1">
        <v>42899</v>
      </c>
      <c r="E14956" s="2" t="s">
        <v>17</v>
      </c>
      <c r="F14956" s="2" t="s">
        <v>64405</v>
      </c>
      <c r="G14956" s="2" t="s">
        <v>64401</v>
      </c>
      <c r="H14956" s="2" t="s">
        <v>64402</v>
      </c>
      <c r="I14956" s="2" t="s">
        <v>64403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5</v>
      </c>
      <c r="B14957" s="2" t="s">
        <v>68059</v>
      </c>
      <c r="C14957" s="2" t="s">
        <v>32666</v>
      </c>
      <c r="D14957" s="1">
        <v>43063</v>
      </c>
      <c r="E14957" s="2" t="s">
        <v>17</v>
      </c>
      <c r="F14957" s="2" t="s">
        <v>64407</v>
      </c>
      <c r="G14957" s="2" t="s">
        <v>64401</v>
      </c>
      <c r="H14957" s="2" t="s">
        <v>64402</v>
      </c>
      <c r="I14957" s="2" t="s">
        <v>64403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8060</v>
      </c>
      <c r="B14958" s="2" t="s">
        <v>32667</v>
      </c>
      <c r="C14958" s="2" t="s">
        <v>32668</v>
      </c>
      <c r="D14958" s="1">
        <v>42940</v>
      </c>
      <c r="E14958" s="2" t="s">
        <v>17</v>
      </c>
      <c r="F14958" s="2" t="s">
        <v>64405</v>
      </c>
      <c r="G14958" s="2" t="s">
        <v>64401</v>
      </c>
      <c r="H14958" s="2" t="s">
        <v>64402</v>
      </c>
      <c r="I14958" s="2" t="s">
        <v>64403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69</v>
      </c>
      <c r="B14959" s="2" t="s">
        <v>32670</v>
      </c>
      <c r="C14959" s="2" t="s">
        <v>32671</v>
      </c>
      <c r="D14959" s="1">
        <v>42818</v>
      </c>
      <c r="E14959" s="2" t="s">
        <v>17</v>
      </c>
      <c r="F14959" s="2" t="s">
        <v>64407</v>
      </c>
      <c r="G14959" s="2" t="s">
        <v>64401</v>
      </c>
      <c r="H14959" s="2" t="s">
        <v>64402</v>
      </c>
      <c r="I14959" s="2" t="s">
        <v>64403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2</v>
      </c>
      <c r="B14960" s="2" t="s">
        <v>68061</v>
      </c>
      <c r="C14960" s="2" t="s">
        <v>32673</v>
      </c>
      <c r="D14960" s="1">
        <v>42837</v>
      </c>
      <c r="E14960" s="2" t="s">
        <v>17</v>
      </c>
      <c r="F14960" s="2" t="s">
        <v>64407</v>
      </c>
      <c r="G14960" s="2" t="s">
        <v>64401</v>
      </c>
      <c r="H14960" s="2" t="s">
        <v>64402</v>
      </c>
      <c r="I14960" s="2" t="s">
        <v>64403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4</v>
      </c>
      <c r="B14961" s="2" t="s">
        <v>68062</v>
      </c>
      <c r="C14961" s="2" t="s">
        <v>32675</v>
      </c>
      <c r="D14961" s="1">
        <v>42874</v>
      </c>
      <c r="E14961" s="2" t="s">
        <v>17</v>
      </c>
      <c r="F14961" s="2" t="s">
        <v>64407</v>
      </c>
      <c r="G14961" s="2" t="s">
        <v>64401</v>
      </c>
      <c r="H14961" s="2" t="s">
        <v>64402</v>
      </c>
      <c r="I14961" s="2" t="s">
        <v>64403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6</v>
      </c>
      <c r="B14962" s="2" t="s">
        <v>32676</v>
      </c>
      <c r="C14962" s="2" t="s">
        <v>32677</v>
      </c>
      <c r="D14962" s="1">
        <v>43013</v>
      </c>
      <c r="E14962" s="2" t="s">
        <v>17</v>
      </c>
      <c r="F14962" s="2" t="s">
        <v>64414</v>
      </c>
      <c r="G14962" s="2" t="s">
        <v>64401</v>
      </c>
      <c r="H14962" s="2" t="s">
        <v>64402</v>
      </c>
      <c r="I14962" s="2" t="s">
        <v>64420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78</v>
      </c>
      <c r="B14963" s="2" t="s">
        <v>32679</v>
      </c>
      <c r="C14963" s="2" t="s">
        <v>32680</v>
      </c>
      <c r="D14963" s="1">
        <v>42836</v>
      </c>
      <c r="E14963" s="2" t="s">
        <v>17</v>
      </c>
      <c r="F14963" s="2" t="s">
        <v>64407</v>
      </c>
      <c r="G14963" s="2" t="s">
        <v>64401</v>
      </c>
      <c r="H14963" s="2" t="s">
        <v>64402</v>
      </c>
      <c r="I14963" s="2" t="s">
        <v>64403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1</v>
      </c>
      <c r="B14964" s="2" t="s">
        <v>32681</v>
      </c>
      <c r="C14964" s="2" t="s">
        <v>32682</v>
      </c>
      <c r="D14964" s="1">
        <v>43073</v>
      </c>
      <c r="E14964" s="2" t="s">
        <v>17</v>
      </c>
      <c r="F14964" s="2" t="s">
        <v>64414</v>
      </c>
      <c r="G14964" s="2" t="s">
        <v>64401</v>
      </c>
      <c r="H14964" s="2" t="s">
        <v>64402</v>
      </c>
      <c r="I14964" s="2" t="s">
        <v>64403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3</v>
      </c>
      <c r="B14965" s="2" t="s">
        <v>68063</v>
      </c>
      <c r="C14965" s="2" t="s">
        <v>32684</v>
      </c>
      <c r="D14965" s="1">
        <v>43047</v>
      </c>
      <c r="E14965" s="2" t="s">
        <v>17</v>
      </c>
      <c r="F14965" s="2" t="s">
        <v>64414</v>
      </c>
      <c r="G14965" s="2" t="s">
        <v>64401</v>
      </c>
      <c r="H14965" s="2" t="s">
        <v>64402</v>
      </c>
      <c r="I14965" s="2" t="s">
        <v>64420</v>
      </c>
      <c r="J14965">
        <v>44</v>
      </c>
      <c r="K14965">
        <v>1</v>
      </c>
      <c r="L14965">
        <v>2015</v>
      </c>
      <c r="M14965">
        <v>2015</v>
      </c>
      <c r="N14965" s="2" t="s">
        <v>29153</v>
      </c>
      <c r="O14965" s="2" t="s">
        <v>29154</v>
      </c>
    </row>
    <row r="14966" spans="1:15" x14ac:dyDescent="0.25">
      <c r="A14966" s="2" t="s">
        <v>32685</v>
      </c>
      <c r="B14966" s="2" t="s">
        <v>32686</v>
      </c>
      <c r="C14966" s="2" t="s">
        <v>32687</v>
      </c>
      <c r="D14966" s="1">
        <v>42762</v>
      </c>
      <c r="E14966" s="2" t="s">
        <v>17</v>
      </c>
      <c r="F14966" s="2" t="s">
        <v>64407</v>
      </c>
      <c r="G14966" s="2" t="s">
        <v>64401</v>
      </c>
      <c r="H14966" s="2" t="s">
        <v>64402</v>
      </c>
      <c r="I14966" s="2" t="s">
        <v>64403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88</v>
      </c>
      <c r="B14967" s="2" t="s">
        <v>32688</v>
      </c>
      <c r="C14967" s="2" t="s">
        <v>32689</v>
      </c>
      <c r="D14967" s="1">
        <v>42899</v>
      </c>
      <c r="E14967" s="2" t="s">
        <v>17</v>
      </c>
      <c r="F14967" s="2" t="s">
        <v>64405</v>
      </c>
      <c r="G14967" s="2" t="s">
        <v>64401</v>
      </c>
      <c r="H14967" s="2" t="s">
        <v>64402</v>
      </c>
      <c r="I14967" s="2" t="s">
        <v>64403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0</v>
      </c>
      <c r="B14968" s="2" t="s">
        <v>68064</v>
      </c>
      <c r="C14968" s="2" t="s">
        <v>32691</v>
      </c>
      <c r="D14968" s="1">
        <v>42773</v>
      </c>
      <c r="E14968" s="2" t="s">
        <v>17</v>
      </c>
      <c r="F14968" s="2" t="s">
        <v>64407</v>
      </c>
      <c r="G14968" s="2" t="s">
        <v>64401</v>
      </c>
      <c r="H14968" s="2" t="s">
        <v>64402</v>
      </c>
      <c r="I14968" s="2" t="s">
        <v>64403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2</v>
      </c>
      <c r="B14969" s="2" t="s">
        <v>32693</v>
      </c>
      <c r="C14969" s="2" t="s">
        <v>32694</v>
      </c>
      <c r="D14969" s="1">
        <v>42816</v>
      </c>
      <c r="E14969" s="2" t="s">
        <v>17</v>
      </c>
      <c r="F14969" s="2" t="s">
        <v>64407</v>
      </c>
      <c r="G14969" s="2" t="s">
        <v>64401</v>
      </c>
      <c r="H14969" s="2" t="s">
        <v>64402</v>
      </c>
      <c r="I14969" s="2" t="s">
        <v>64403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5</v>
      </c>
      <c r="B14970" s="2" t="s">
        <v>32695</v>
      </c>
      <c r="C14970" s="2" t="s">
        <v>32696</v>
      </c>
      <c r="D14970" s="1">
        <v>42831</v>
      </c>
      <c r="E14970" s="2" t="s">
        <v>17</v>
      </c>
      <c r="F14970" s="2" t="s">
        <v>64414</v>
      </c>
      <c r="G14970" s="2" t="s">
        <v>64401</v>
      </c>
      <c r="H14970" s="2" t="s">
        <v>64402</v>
      </c>
      <c r="I14970" s="2" t="s">
        <v>64403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7</v>
      </c>
      <c r="B14971" s="2" t="s">
        <v>32697</v>
      </c>
      <c r="C14971" s="2" t="s">
        <v>32698</v>
      </c>
      <c r="D14971" s="1">
        <v>42816</v>
      </c>
      <c r="E14971" s="2" t="s">
        <v>17</v>
      </c>
      <c r="F14971" s="2" t="s">
        <v>64414</v>
      </c>
      <c r="G14971" s="2" t="s">
        <v>64401</v>
      </c>
      <c r="H14971" s="2" t="s">
        <v>64402</v>
      </c>
      <c r="I14971" s="2" t="s">
        <v>64403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699</v>
      </c>
      <c r="B14972" s="2" t="s">
        <v>32700</v>
      </c>
      <c r="C14972" s="2" t="s">
        <v>32701</v>
      </c>
      <c r="D14972" s="1">
        <v>42895</v>
      </c>
      <c r="E14972" s="2" t="s">
        <v>17</v>
      </c>
      <c r="F14972" s="2" t="s">
        <v>64407</v>
      </c>
      <c r="G14972" s="2" t="s">
        <v>64401</v>
      </c>
      <c r="H14972" s="2" t="s">
        <v>64402</v>
      </c>
      <c r="I14972" s="2" t="s">
        <v>64403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7</v>
      </c>
      <c r="B14973" s="2" t="s">
        <v>68065</v>
      </c>
      <c r="C14973" s="2" t="s">
        <v>32702</v>
      </c>
      <c r="D14973" s="1">
        <v>42825</v>
      </c>
      <c r="E14973" s="2" t="s">
        <v>17</v>
      </c>
      <c r="F14973" s="2" t="s">
        <v>64400</v>
      </c>
      <c r="G14973" s="2" t="s">
        <v>64401</v>
      </c>
      <c r="H14973" s="2" t="s">
        <v>64402</v>
      </c>
      <c r="I14973" s="2" t="s">
        <v>64420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3</v>
      </c>
      <c r="B14974" s="2" t="s">
        <v>68066</v>
      </c>
      <c r="C14974" s="2" t="s">
        <v>32704</v>
      </c>
      <c r="D14974" s="1">
        <v>42888</v>
      </c>
      <c r="E14974" s="2" t="s">
        <v>17</v>
      </c>
      <c r="F14974" s="2" t="s">
        <v>64400</v>
      </c>
      <c r="G14974" s="2" t="s">
        <v>64401</v>
      </c>
      <c r="H14974" s="2" t="s">
        <v>64402</v>
      </c>
      <c r="I14974" s="2" t="s">
        <v>64412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5</v>
      </c>
      <c r="B14975" s="2" t="s">
        <v>32706</v>
      </c>
      <c r="C14975" s="2" t="s">
        <v>32707</v>
      </c>
      <c r="D14975" s="1">
        <v>42961</v>
      </c>
      <c r="E14975" s="2" t="s">
        <v>17</v>
      </c>
      <c r="F14975" s="2" t="s">
        <v>64407</v>
      </c>
      <c r="G14975" s="2" t="s">
        <v>64401</v>
      </c>
      <c r="H14975" s="2" t="s">
        <v>64402</v>
      </c>
      <c r="I14975" s="2" t="s">
        <v>64403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08</v>
      </c>
      <c r="B14976" s="2" t="s">
        <v>32709</v>
      </c>
      <c r="C14976" s="2" t="s">
        <v>32710</v>
      </c>
      <c r="D14976" s="1">
        <v>42815</v>
      </c>
      <c r="E14976" s="2" t="s">
        <v>17</v>
      </c>
      <c r="F14976" s="2" t="s">
        <v>64407</v>
      </c>
      <c r="G14976" s="2" t="s">
        <v>64401</v>
      </c>
      <c r="H14976" s="2" t="s">
        <v>64402</v>
      </c>
      <c r="I14976" s="2" t="s">
        <v>64403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1</v>
      </c>
      <c r="B14977" s="2" t="s">
        <v>32711</v>
      </c>
      <c r="C14977" s="2" t="s">
        <v>32712</v>
      </c>
      <c r="D14977" s="1">
        <v>43032</v>
      </c>
      <c r="E14977" s="2" t="s">
        <v>17</v>
      </c>
      <c r="F14977" s="2" t="s">
        <v>64405</v>
      </c>
      <c r="G14977" s="2" t="s">
        <v>64401</v>
      </c>
      <c r="H14977" s="2" t="s">
        <v>64402</v>
      </c>
      <c r="I14977" s="2" t="s">
        <v>64403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3</v>
      </c>
      <c r="B14978" s="2" t="s">
        <v>32713</v>
      </c>
      <c r="C14978" s="2" t="s">
        <v>32714</v>
      </c>
      <c r="D14978" s="1">
        <v>43061</v>
      </c>
      <c r="E14978" s="2" t="s">
        <v>17</v>
      </c>
      <c r="F14978" s="2" t="s">
        <v>64405</v>
      </c>
      <c r="G14978" s="2" t="s">
        <v>64401</v>
      </c>
      <c r="H14978" s="2" t="s">
        <v>64402</v>
      </c>
      <c r="I14978" s="2" t="s">
        <v>64403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5</v>
      </c>
      <c r="B14979" s="2" t="s">
        <v>32716</v>
      </c>
      <c r="C14979" s="2" t="s">
        <v>32717</v>
      </c>
      <c r="D14979" s="1">
        <v>43056</v>
      </c>
      <c r="E14979" s="2" t="s">
        <v>17</v>
      </c>
      <c r="F14979" s="2" t="s">
        <v>64407</v>
      </c>
      <c r="G14979" s="2" t="s">
        <v>64401</v>
      </c>
      <c r="H14979" s="2" t="s">
        <v>64402</v>
      </c>
      <c r="I14979" s="2" t="s">
        <v>64403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18</v>
      </c>
      <c r="B14980" s="2" t="s">
        <v>68067</v>
      </c>
      <c r="C14980" s="2" t="s">
        <v>32719</v>
      </c>
      <c r="D14980" s="1">
        <v>43091</v>
      </c>
      <c r="E14980" s="2" t="s">
        <v>17</v>
      </c>
      <c r="F14980" s="2" t="s">
        <v>64407</v>
      </c>
      <c r="G14980" s="2" t="s">
        <v>64401</v>
      </c>
      <c r="H14980" s="2" t="s">
        <v>64402</v>
      </c>
      <c r="I14980" s="2" t="s">
        <v>64403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8068</v>
      </c>
      <c r="B14981" s="2" t="s">
        <v>68068</v>
      </c>
      <c r="C14981" s="2" t="s">
        <v>32720</v>
      </c>
      <c r="D14981" s="1">
        <v>42852</v>
      </c>
      <c r="E14981" s="2" t="s">
        <v>17</v>
      </c>
      <c r="F14981" s="2" t="s">
        <v>64405</v>
      </c>
      <c r="G14981" s="2" t="s">
        <v>64401</v>
      </c>
      <c r="H14981" s="2" t="s">
        <v>64402</v>
      </c>
      <c r="I14981" s="2" t="s">
        <v>64403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1</v>
      </c>
      <c r="B14982" s="2" t="s">
        <v>32721</v>
      </c>
      <c r="C14982" s="2" t="s">
        <v>32722</v>
      </c>
      <c r="D14982" s="1">
        <v>42851</v>
      </c>
      <c r="E14982" s="2" t="s">
        <v>17</v>
      </c>
      <c r="F14982" s="2" t="s">
        <v>64405</v>
      </c>
      <c r="G14982" s="2" t="s">
        <v>64401</v>
      </c>
      <c r="H14982" s="2" t="s">
        <v>64402</v>
      </c>
      <c r="I14982" s="2" t="s">
        <v>64403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8069</v>
      </c>
      <c r="B14983" s="2" t="s">
        <v>68069</v>
      </c>
      <c r="C14983" s="2" t="s">
        <v>32723</v>
      </c>
      <c r="D14983" s="1">
        <v>42851</v>
      </c>
      <c r="E14983" s="2" t="s">
        <v>17</v>
      </c>
      <c r="F14983" s="2" t="s">
        <v>64405</v>
      </c>
      <c r="G14983" s="2" t="s">
        <v>64401</v>
      </c>
      <c r="H14983" s="2" t="s">
        <v>64402</v>
      </c>
      <c r="I14983" s="2" t="s">
        <v>64403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4</v>
      </c>
      <c r="B14984" s="2" t="s">
        <v>68070</v>
      </c>
      <c r="C14984" s="2" t="s">
        <v>32725</v>
      </c>
      <c r="D14984" s="1">
        <v>42787</v>
      </c>
      <c r="E14984" s="2" t="s">
        <v>17</v>
      </c>
      <c r="F14984" s="2" t="s">
        <v>64407</v>
      </c>
      <c r="G14984" s="2" t="s">
        <v>64401</v>
      </c>
      <c r="H14984" s="2" t="s">
        <v>64402</v>
      </c>
      <c r="I14984" s="2" t="s">
        <v>64403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6</v>
      </c>
      <c r="B14985" s="2" t="s">
        <v>32727</v>
      </c>
      <c r="C14985" s="2" t="s">
        <v>32728</v>
      </c>
      <c r="D14985" s="1">
        <v>42747</v>
      </c>
      <c r="E14985" s="2" t="s">
        <v>17</v>
      </c>
      <c r="F14985" s="2" t="s">
        <v>64407</v>
      </c>
      <c r="G14985" s="2" t="s">
        <v>64401</v>
      </c>
      <c r="H14985" s="2" t="s">
        <v>64402</v>
      </c>
      <c r="I14985" s="2" t="s">
        <v>64403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29</v>
      </c>
      <c r="B14986" s="2" t="s">
        <v>32730</v>
      </c>
      <c r="C14986" s="2" t="s">
        <v>32731</v>
      </c>
      <c r="D14986" s="1">
        <v>43067</v>
      </c>
      <c r="E14986" s="2" t="s">
        <v>17</v>
      </c>
      <c r="F14986" s="2" t="s">
        <v>64407</v>
      </c>
      <c r="G14986" s="2" t="s">
        <v>64401</v>
      </c>
      <c r="H14986" s="2" t="s">
        <v>64402</v>
      </c>
      <c r="I14986" s="2" t="s">
        <v>64403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2</v>
      </c>
      <c r="B14987" s="2" t="s">
        <v>68071</v>
      </c>
      <c r="C14987" s="2" t="s">
        <v>32733</v>
      </c>
      <c r="D14987" s="1">
        <v>42878</v>
      </c>
      <c r="E14987" s="2" t="s">
        <v>17</v>
      </c>
      <c r="F14987" s="2" t="s">
        <v>64407</v>
      </c>
      <c r="G14987" s="2" t="s">
        <v>64401</v>
      </c>
      <c r="H14987" s="2" t="s">
        <v>64402</v>
      </c>
      <c r="I14987" s="2" t="s">
        <v>64403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4</v>
      </c>
      <c r="B14988" s="2" t="s">
        <v>68072</v>
      </c>
      <c r="C14988" s="2" t="s">
        <v>32735</v>
      </c>
      <c r="D14988" s="1">
        <v>42977</v>
      </c>
      <c r="E14988" s="2" t="s">
        <v>17</v>
      </c>
      <c r="F14988" s="2" t="s">
        <v>64414</v>
      </c>
      <c r="G14988" s="2" t="s">
        <v>64401</v>
      </c>
      <c r="H14988" s="2" t="s">
        <v>64402</v>
      </c>
      <c r="I14988" s="2" t="s">
        <v>64403</v>
      </c>
      <c r="J14988">
        <v>75</v>
      </c>
      <c r="L14988">
        <v>2015</v>
      </c>
      <c r="N14988" s="2" t="s">
        <v>65904</v>
      </c>
      <c r="O14988" s="2" t="s">
        <v>16064</v>
      </c>
    </row>
    <row r="14989" spans="1:15" x14ac:dyDescent="0.25">
      <c r="A14989" s="2" t="s">
        <v>32736</v>
      </c>
      <c r="B14989" s="2" t="s">
        <v>32737</v>
      </c>
      <c r="C14989" s="2" t="s">
        <v>32738</v>
      </c>
      <c r="D14989" s="1">
        <v>42845</v>
      </c>
      <c r="E14989" s="2" t="s">
        <v>17</v>
      </c>
      <c r="F14989" s="2" t="s">
        <v>64407</v>
      </c>
      <c r="G14989" s="2" t="s">
        <v>64401</v>
      </c>
      <c r="H14989" s="2" t="s">
        <v>64402</v>
      </c>
      <c r="I14989" s="2" t="s">
        <v>64403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39</v>
      </c>
      <c r="B14990" s="2" t="s">
        <v>68073</v>
      </c>
      <c r="C14990" s="2" t="s">
        <v>32740</v>
      </c>
      <c r="D14990" s="1">
        <v>43005</v>
      </c>
      <c r="E14990" s="2" t="s">
        <v>17</v>
      </c>
      <c r="F14990" s="2" t="s">
        <v>64414</v>
      </c>
      <c r="G14990" s="2" t="s">
        <v>64401</v>
      </c>
      <c r="H14990" s="2" t="s">
        <v>64402</v>
      </c>
      <c r="I14990" s="2" t="s">
        <v>64403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1</v>
      </c>
      <c r="B14991" s="2" t="s">
        <v>64401</v>
      </c>
      <c r="C14991" s="2" t="s">
        <v>32742</v>
      </c>
      <c r="D14991" s="1">
        <v>42752</v>
      </c>
      <c r="E14991" s="2" t="s">
        <v>17</v>
      </c>
      <c r="F14991" s="2" t="s">
        <v>64414</v>
      </c>
      <c r="G14991" s="2" t="s">
        <v>64401</v>
      </c>
      <c r="H14991" s="2" t="s">
        <v>64402</v>
      </c>
      <c r="I14991" s="2" t="s">
        <v>64403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3</v>
      </c>
      <c r="B14992" s="2" t="s">
        <v>32744</v>
      </c>
      <c r="C14992" s="2" t="s">
        <v>32745</v>
      </c>
      <c r="D14992" s="1">
        <v>43073</v>
      </c>
      <c r="E14992" s="2" t="s">
        <v>17</v>
      </c>
      <c r="F14992" s="2" t="s">
        <v>64400</v>
      </c>
      <c r="G14992" s="2" t="s">
        <v>64401</v>
      </c>
      <c r="H14992" s="2" t="s">
        <v>64402</v>
      </c>
      <c r="I14992" s="2" t="s">
        <v>64403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6</v>
      </c>
      <c r="B14993" s="2" t="s">
        <v>68074</v>
      </c>
      <c r="C14993" s="2" t="s">
        <v>32747</v>
      </c>
      <c r="D14993" s="1">
        <v>42747</v>
      </c>
      <c r="E14993" s="2" t="s">
        <v>17</v>
      </c>
      <c r="F14993" s="2" t="s">
        <v>64407</v>
      </c>
      <c r="G14993" s="2" t="s">
        <v>64401</v>
      </c>
      <c r="H14993" s="2" t="s">
        <v>64402</v>
      </c>
      <c r="I14993" s="2" t="s">
        <v>64403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48</v>
      </c>
      <c r="B14994" s="2" t="s">
        <v>32749</v>
      </c>
      <c r="C14994" s="2" t="s">
        <v>32750</v>
      </c>
      <c r="D14994" s="1">
        <v>42765</v>
      </c>
      <c r="E14994" s="2" t="s">
        <v>17</v>
      </c>
      <c r="F14994" s="2" t="s">
        <v>64414</v>
      </c>
      <c r="G14994" s="2" t="s">
        <v>64401</v>
      </c>
      <c r="H14994" s="2" t="s">
        <v>64402</v>
      </c>
      <c r="I14994" s="2" t="s">
        <v>64403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1</v>
      </c>
      <c r="B14995" s="2" t="s">
        <v>32752</v>
      </c>
      <c r="C14995" s="2" t="s">
        <v>32753</v>
      </c>
      <c r="D14995" s="1">
        <v>42782</v>
      </c>
      <c r="E14995" s="2" t="s">
        <v>17</v>
      </c>
      <c r="F14995" s="2" t="s">
        <v>64407</v>
      </c>
      <c r="G14995" s="2" t="s">
        <v>64401</v>
      </c>
      <c r="H14995" s="2" t="s">
        <v>64402</v>
      </c>
      <c r="I14995" s="2" t="s">
        <v>64403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4</v>
      </c>
      <c r="B14996" s="2" t="s">
        <v>32754</v>
      </c>
      <c r="C14996" s="2" t="s">
        <v>32755</v>
      </c>
      <c r="D14996" s="1">
        <v>43048</v>
      </c>
      <c r="E14996" s="2" t="s">
        <v>17</v>
      </c>
      <c r="F14996" s="2" t="s">
        <v>64414</v>
      </c>
      <c r="G14996" s="2" t="s">
        <v>64401</v>
      </c>
      <c r="H14996" s="2" t="s">
        <v>64402</v>
      </c>
      <c r="I14996" s="2" t="s">
        <v>64403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6</v>
      </c>
      <c r="B14997" s="2" t="s">
        <v>32756</v>
      </c>
      <c r="C14997" s="2" t="s">
        <v>32757</v>
      </c>
      <c r="D14997" s="1">
        <v>42893</v>
      </c>
      <c r="E14997" s="2" t="s">
        <v>17</v>
      </c>
      <c r="F14997" s="2" t="s">
        <v>64414</v>
      </c>
      <c r="G14997" s="2" t="s">
        <v>64401</v>
      </c>
      <c r="H14997" s="2" t="s">
        <v>64402</v>
      </c>
      <c r="I14997" s="2" t="s">
        <v>64412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58</v>
      </c>
      <c r="B14998" s="2" t="s">
        <v>32758</v>
      </c>
      <c r="C14998" s="2" t="s">
        <v>32759</v>
      </c>
      <c r="D14998" s="1">
        <v>42893</v>
      </c>
      <c r="E14998" s="2" t="s">
        <v>17</v>
      </c>
      <c r="F14998" s="2" t="s">
        <v>64414</v>
      </c>
      <c r="G14998" s="2" t="s">
        <v>64401</v>
      </c>
      <c r="H14998" s="2" t="s">
        <v>64402</v>
      </c>
      <c r="I14998" s="2" t="s">
        <v>64412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0</v>
      </c>
      <c r="B14999" s="2" t="s">
        <v>32760</v>
      </c>
      <c r="C14999" s="2" t="s">
        <v>32761</v>
      </c>
      <c r="D14999" s="1">
        <v>42906</v>
      </c>
      <c r="E14999" s="2" t="s">
        <v>17</v>
      </c>
      <c r="F14999" s="2" t="s">
        <v>64414</v>
      </c>
      <c r="G14999" s="2" t="s">
        <v>64401</v>
      </c>
      <c r="H14999" s="2" t="s">
        <v>64402</v>
      </c>
      <c r="I14999" s="2" t="s">
        <v>64412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2</v>
      </c>
      <c r="B15000" s="2" t="s">
        <v>32762</v>
      </c>
      <c r="C15000" s="2" t="s">
        <v>32763</v>
      </c>
      <c r="D15000" s="1">
        <v>42893</v>
      </c>
      <c r="E15000" s="2" t="s">
        <v>17</v>
      </c>
      <c r="F15000" s="2" t="s">
        <v>64414</v>
      </c>
      <c r="G15000" s="2" t="s">
        <v>64401</v>
      </c>
      <c r="H15000" s="2" t="s">
        <v>64402</v>
      </c>
      <c r="I15000" s="2" t="s">
        <v>64403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4</v>
      </c>
      <c r="B15001" s="2" t="s">
        <v>32764</v>
      </c>
      <c r="C15001" s="2" t="s">
        <v>32765</v>
      </c>
      <c r="D15001" s="1">
        <v>42906</v>
      </c>
      <c r="E15001" s="2" t="s">
        <v>17</v>
      </c>
      <c r="F15001" s="2" t="s">
        <v>64414</v>
      </c>
      <c r="G15001" s="2" t="s">
        <v>64401</v>
      </c>
      <c r="H15001" s="2" t="s">
        <v>64402</v>
      </c>
      <c r="I15001" s="2" t="s">
        <v>64412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6</v>
      </c>
      <c r="B15002" s="2" t="s">
        <v>27691</v>
      </c>
      <c r="C15002" s="2" t="s">
        <v>32767</v>
      </c>
      <c r="D15002" s="1">
        <v>43074</v>
      </c>
      <c r="E15002" s="2" t="s">
        <v>17</v>
      </c>
      <c r="F15002" s="2" t="s">
        <v>64407</v>
      </c>
      <c r="G15002" s="2" t="s">
        <v>64401</v>
      </c>
      <c r="H15002" s="2" t="s">
        <v>64402</v>
      </c>
      <c r="I15002" s="2" t="s">
        <v>64403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68</v>
      </c>
      <c r="B15003" s="2" t="s">
        <v>68075</v>
      </c>
      <c r="C15003" s="2" t="s">
        <v>32769</v>
      </c>
      <c r="D15003" s="1">
        <v>42941</v>
      </c>
      <c r="E15003" s="2" t="s">
        <v>17</v>
      </c>
      <c r="F15003" s="2" t="s">
        <v>64407</v>
      </c>
      <c r="G15003" s="2" t="s">
        <v>64401</v>
      </c>
      <c r="H15003" s="2" t="s">
        <v>64402</v>
      </c>
      <c r="I15003" s="2" t="s">
        <v>64403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0</v>
      </c>
      <c r="B15004" s="2" t="s">
        <v>68076</v>
      </c>
      <c r="C15004" s="2" t="s">
        <v>32771</v>
      </c>
      <c r="D15004" s="1">
        <v>42941</v>
      </c>
      <c r="E15004" s="2" t="s">
        <v>17</v>
      </c>
      <c r="F15004" s="2" t="s">
        <v>64407</v>
      </c>
      <c r="G15004" s="2" t="s">
        <v>64401</v>
      </c>
      <c r="H15004" s="2" t="s">
        <v>64402</v>
      </c>
      <c r="I15004" s="2" t="s">
        <v>64403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2</v>
      </c>
      <c r="B15005" s="2" t="s">
        <v>68077</v>
      </c>
      <c r="C15005" s="2" t="s">
        <v>32773</v>
      </c>
      <c r="D15005" s="1">
        <v>42948</v>
      </c>
      <c r="E15005" s="2" t="s">
        <v>17</v>
      </c>
      <c r="F15005" s="2" t="s">
        <v>64407</v>
      </c>
      <c r="G15005" s="2" t="s">
        <v>64401</v>
      </c>
      <c r="H15005" s="2" t="s">
        <v>64402</v>
      </c>
      <c r="I15005" s="2" t="s">
        <v>64403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4</v>
      </c>
      <c r="B15006" s="2" t="s">
        <v>68078</v>
      </c>
      <c r="C15006" s="2" t="s">
        <v>32775</v>
      </c>
      <c r="D15006" s="1">
        <v>43019</v>
      </c>
      <c r="E15006" s="2" t="s">
        <v>17</v>
      </c>
      <c r="F15006" s="2" t="s">
        <v>64407</v>
      </c>
      <c r="G15006" s="2" t="s">
        <v>64401</v>
      </c>
      <c r="H15006" s="2" t="s">
        <v>64402</v>
      </c>
      <c r="I15006" s="2" t="s">
        <v>64403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6</v>
      </c>
      <c r="B15007" s="2" t="s">
        <v>68079</v>
      </c>
      <c r="C15007" s="2" t="s">
        <v>32777</v>
      </c>
      <c r="D15007" s="1">
        <v>43074</v>
      </c>
      <c r="E15007" s="2" t="s">
        <v>17</v>
      </c>
      <c r="F15007" s="2" t="s">
        <v>64414</v>
      </c>
      <c r="G15007" s="2" t="s">
        <v>64401</v>
      </c>
      <c r="H15007" s="2" t="s">
        <v>64402</v>
      </c>
      <c r="I15007" s="2" t="s">
        <v>64403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78</v>
      </c>
      <c r="B15008" s="2" t="s">
        <v>32778</v>
      </c>
      <c r="C15008" s="2" t="s">
        <v>32779</v>
      </c>
      <c r="D15008" s="1">
        <v>43074</v>
      </c>
      <c r="E15008" s="2" t="s">
        <v>17</v>
      </c>
      <c r="F15008" s="2" t="s">
        <v>64407</v>
      </c>
      <c r="G15008" s="2" t="s">
        <v>64401</v>
      </c>
      <c r="H15008" s="2" t="s">
        <v>64402</v>
      </c>
      <c r="I15008" s="2" t="s">
        <v>64412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0</v>
      </c>
      <c r="B15009" s="2" t="s">
        <v>32780</v>
      </c>
      <c r="C15009" s="2" t="s">
        <v>32781</v>
      </c>
      <c r="D15009" s="1">
        <v>42951</v>
      </c>
      <c r="E15009" s="2" t="s">
        <v>17</v>
      </c>
      <c r="F15009" s="2" t="s">
        <v>64405</v>
      </c>
      <c r="G15009" s="2" t="s">
        <v>64401</v>
      </c>
      <c r="H15009" s="2" t="s">
        <v>64402</v>
      </c>
      <c r="I15009" s="2" t="s">
        <v>64403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2</v>
      </c>
      <c r="B15010" s="2" t="s">
        <v>32782</v>
      </c>
      <c r="C15010" s="2" t="s">
        <v>32783</v>
      </c>
      <c r="D15010" s="1">
        <v>42758</v>
      </c>
      <c r="E15010" s="2" t="s">
        <v>17</v>
      </c>
      <c r="F15010" s="2" t="s">
        <v>64407</v>
      </c>
      <c r="G15010" s="2" t="s">
        <v>64401</v>
      </c>
      <c r="H15010" s="2" t="s">
        <v>64402</v>
      </c>
      <c r="I15010" s="2" t="s">
        <v>64403</v>
      </c>
      <c r="J15010">
        <v>81</v>
      </c>
      <c r="L15010">
        <v>2016</v>
      </c>
      <c r="N15010" s="2" t="s">
        <v>67185</v>
      </c>
      <c r="O15010" s="2" t="s">
        <v>25979</v>
      </c>
    </row>
    <row r="15011" spans="1:15" x14ac:dyDescent="0.25">
      <c r="A15011" s="2" t="s">
        <v>32784</v>
      </c>
      <c r="B15011" s="2" t="s">
        <v>32784</v>
      </c>
      <c r="C15011" s="2" t="s">
        <v>32785</v>
      </c>
      <c r="D15011" s="1">
        <v>42878</v>
      </c>
      <c r="E15011" s="2" t="s">
        <v>17</v>
      </c>
      <c r="F15011" s="2" t="s">
        <v>64414</v>
      </c>
      <c r="G15011" s="2" t="s">
        <v>64401</v>
      </c>
      <c r="H15011" s="2" t="s">
        <v>64402</v>
      </c>
      <c r="I15011" s="2" t="s">
        <v>64420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6</v>
      </c>
      <c r="B15012" s="2" t="s">
        <v>32787</v>
      </c>
      <c r="C15012" s="2" t="s">
        <v>32788</v>
      </c>
      <c r="D15012" s="1">
        <v>43067</v>
      </c>
      <c r="E15012" s="2" t="s">
        <v>17</v>
      </c>
      <c r="F15012" s="2" t="s">
        <v>64407</v>
      </c>
      <c r="G15012" s="2" t="s">
        <v>64401</v>
      </c>
      <c r="H15012" s="2" t="s">
        <v>64402</v>
      </c>
      <c r="I15012" s="2" t="s">
        <v>64403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89</v>
      </c>
      <c r="B15013" s="2" t="s">
        <v>32790</v>
      </c>
      <c r="C15013" s="2" t="s">
        <v>32791</v>
      </c>
      <c r="D15013" s="1">
        <v>42815</v>
      </c>
      <c r="E15013" s="2" t="s">
        <v>17</v>
      </c>
      <c r="F15013" s="2" t="s">
        <v>1176</v>
      </c>
      <c r="G15013" s="2" t="s">
        <v>64401</v>
      </c>
      <c r="H15013" s="2" t="s">
        <v>64402</v>
      </c>
      <c r="I15013" s="2" t="s">
        <v>64412</v>
      </c>
      <c r="J15013">
        <v>1170</v>
      </c>
      <c r="K15013">
        <v>90</v>
      </c>
      <c r="L15013">
        <v>2016</v>
      </c>
      <c r="M15013">
        <v>2016</v>
      </c>
      <c r="N15013" s="2" t="s">
        <v>65904</v>
      </c>
      <c r="O15013" s="2" t="s">
        <v>16064</v>
      </c>
    </row>
    <row r="15014" spans="1:15" x14ac:dyDescent="0.25">
      <c r="A15014" s="2" t="s">
        <v>32792</v>
      </c>
      <c r="B15014" s="2" t="s">
        <v>32793</v>
      </c>
      <c r="C15014" s="2" t="s">
        <v>32794</v>
      </c>
      <c r="D15014" s="1">
        <v>42877</v>
      </c>
      <c r="E15014" s="2" t="s">
        <v>17</v>
      </c>
      <c r="F15014" s="2" t="s">
        <v>64407</v>
      </c>
      <c r="G15014" s="2" t="s">
        <v>64401</v>
      </c>
      <c r="H15014" s="2" t="s">
        <v>64402</v>
      </c>
      <c r="I15014" s="2" t="s">
        <v>64403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5</v>
      </c>
      <c r="B15015" s="2" t="s">
        <v>32795</v>
      </c>
      <c r="C15015" s="2" t="s">
        <v>32796</v>
      </c>
      <c r="D15015" s="1">
        <v>42997</v>
      </c>
      <c r="E15015" s="2" t="s">
        <v>17</v>
      </c>
      <c r="F15015" s="2" t="s">
        <v>64405</v>
      </c>
      <c r="G15015" s="2" t="s">
        <v>64401</v>
      </c>
      <c r="H15015" s="2" t="s">
        <v>64402</v>
      </c>
      <c r="I15015" s="2" t="s">
        <v>64420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7</v>
      </c>
      <c r="B15016" s="2" t="s">
        <v>32798</v>
      </c>
      <c r="C15016" s="2" t="s">
        <v>32799</v>
      </c>
      <c r="D15016" s="1">
        <v>42845</v>
      </c>
      <c r="E15016" s="2" t="s">
        <v>17</v>
      </c>
      <c r="F15016" s="2" t="s">
        <v>64407</v>
      </c>
      <c r="G15016" s="2" t="s">
        <v>64401</v>
      </c>
      <c r="H15016" s="2" t="s">
        <v>64402</v>
      </c>
      <c r="I15016" s="2" t="s">
        <v>64403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0</v>
      </c>
      <c r="B15017" s="2" t="s">
        <v>32800</v>
      </c>
      <c r="C15017" s="2" t="s">
        <v>32801</v>
      </c>
      <c r="D15017" s="1">
        <v>42797</v>
      </c>
      <c r="E15017" s="2" t="s">
        <v>17</v>
      </c>
      <c r="F15017" s="2" t="s">
        <v>64405</v>
      </c>
      <c r="G15017" s="2" t="s">
        <v>64401</v>
      </c>
      <c r="H15017" s="2" t="s">
        <v>64402</v>
      </c>
      <c r="I15017" s="2" t="s">
        <v>64403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2</v>
      </c>
      <c r="B15018" s="2" t="s">
        <v>32802</v>
      </c>
      <c r="C15018" s="2" t="s">
        <v>32803</v>
      </c>
      <c r="D15018" s="1">
        <v>42870</v>
      </c>
      <c r="E15018" s="2" t="s">
        <v>17</v>
      </c>
      <c r="F15018" s="2" t="s">
        <v>64414</v>
      </c>
      <c r="G15018" s="2" t="s">
        <v>64401</v>
      </c>
      <c r="H15018" s="2" t="s">
        <v>64402</v>
      </c>
      <c r="I15018" s="2" t="s">
        <v>64403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4</v>
      </c>
      <c r="B15019" s="2" t="s">
        <v>32804</v>
      </c>
      <c r="C15019" s="2" t="s">
        <v>32805</v>
      </c>
      <c r="D15019" s="1">
        <v>42851</v>
      </c>
      <c r="E15019" s="2" t="s">
        <v>17</v>
      </c>
      <c r="F15019" s="2" t="s">
        <v>64405</v>
      </c>
      <c r="G15019" s="2" t="s">
        <v>64401</v>
      </c>
      <c r="H15019" s="2" t="s">
        <v>64402</v>
      </c>
      <c r="I15019" s="2" t="s">
        <v>64403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8080</v>
      </c>
      <c r="B15020" s="2" t="s">
        <v>68080</v>
      </c>
      <c r="C15020" s="2" t="s">
        <v>32806</v>
      </c>
      <c r="D15020" s="1">
        <v>42898</v>
      </c>
      <c r="E15020" s="2" t="s">
        <v>17</v>
      </c>
      <c r="F15020" s="2" t="s">
        <v>64405</v>
      </c>
      <c r="G15020" s="2" t="s">
        <v>64401</v>
      </c>
      <c r="H15020" s="2" t="s">
        <v>64402</v>
      </c>
      <c r="I15020" s="2" t="s">
        <v>64403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7</v>
      </c>
      <c r="B15021" s="2" t="s">
        <v>32807</v>
      </c>
      <c r="C15021" s="2" t="s">
        <v>32808</v>
      </c>
      <c r="D15021" s="1">
        <v>43031</v>
      </c>
      <c r="E15021" s="2" t="s">
        <v>17</v>
      </c>
      <c r="F15021" s="2" t="s">
        <v>64405</v>
      </c>
      <c r="G15021" s="2" t="s">
        <v>64401</v>
      </c>
      <c r="H15021" s="2" t="s">
        <v>64402</v>
      </c>
      <c r="I15021" s="2" t="s">
        <v>64403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09</v>
      </c>
      <c r="B15022" s="2" t="s">
        <v>68081</v>
      </c>
      <c r="C15022" s="2" t="s">
        <v>32810</v>
      </c>
      <c r="D15022" s="1">
        <v>42831</v>
      </c>
      <c r="E15022" s="2" t="s">
        <v>17</v>
      </c>
      <c r="F15022" s="2" t="s">
        <v>64407</v>
      </c>
      <c r="G15022" s="2" t="s">
        <v>64401</v>
      </c>
      <c r="H15022" s="2" t="s">
        <v>64402</v>
      </c>
      <c r="I15022" s="2" t="s">
        <v>64403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1</v>
      </c>
      <c r="B15023" s="2" t="s">
        <v>32811</v>
      </c>
      <c r="C15023" s="2" t="s">
        <v>32812</v>
      </c>
      <c r="D15023" s="1">
        <v>42851</v>
      </c>
      <c r="E15023" s="2" t="s">
        <v>17</v>
      </c>
      <c r="F15023" s="2" t="s">
        <v>64405</v>
      </c>
      <c r="G15023" s="2" t="s">
        <v>64401</v>
      </c>
      <c r="H15023" s="2" t="s">
        <v>64402</v>
      </c>
      <c r="I15023" s="2" t="s">
        <v>64403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3</v>
      </c>
      <c r="B15024" s="2" t="s">
        <v>68082</v>
      </c>
      <c r="C15024" s="2" t="s">
        <v>32814</v>
      </c>
      <c r="D15024" s="1">
        <v>43013</v>
      </c>
      <c r="E15024" s="2" t="s">
        <v>17</v>
      </c>
      <c r="F15024" s="2" t="s">
        <v>1176</v>
      </c>
      <c r="G15024" s="2" t="s">
        <v>67591</v>
      </c>
      <c r="H15024" s="2" t="s">
        <v>64402</v>
      </c>
      <c r="I15024" s="2" t="s">
        <v>64403</v>
      </c>
      <c r="J15024">
        <v>2.2999999999999998</v>
      </c>
      <c r="L15024">
        <v>2016</v>
      </c>
      <c r="N15024" s="2" t="s">
        <v>67592</v>
      </c>
      <c r="O15024" s="2" t="s">
        <v>29021</v>
      </c>
    </row>
    <row r="15025" spans="1:15" x14ac:dyDescent="0.25">
      <c r="A15025" s="2" t="s">
        <v>32815</v>
      </c>
      <c r="B15025" s="2" t="s">
        <v>32815</v>
      </c>
      <c r="C15025" s="2" t="s">
        <v>32816</v>
      </c>
      <c r="D15025" s="1">
        <v>42928</v>
      </c>
      <c r="E15025" s="2" t="s">
        <v>17</v>
      </c>
      <c r="F15025" s="2" t="s">
        <v>64407</v>
      </c>
      <c r="G15025" s="2" t="s">
        <v>64401</v>
      </c>
      <c r="H15025" s="2" t="s">
        <v>64402</v>
      </c>
      <c r="I15025" s="2" t="s">
        <v>64403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7</v>
      </c>
      <c r="B15026" s="2" t="s">
        <v>68083</v>
      </c>
      <c r="C15026" s="2" t="s">
        <v>32818</v>
      </c>
      <c r="D15026" s="1">
        <v>42948</v>
      </c>
      <c r="E15026" s="2" t="s">
        <v>17</v>
      </c>
      <c r="F15026" s="2" t="s">
        <v>64400</v>
      </c>
      <c r="G15026" s="2" t="s">
        <v>64401</v>
      </c>
      <c r="H15026" s="2" t="s">
        <v>64402</v>
      </c>
      <c r="I15026" s="2" t="s">
        <v>64403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19</v>
      </c>
      <c r="B15027" s="2" t="s">
        <v>32819</v>
      </c>
      <c r="C15027" s="2" t="s">
        <v>32820</v>
      </c>
      <c r="D15027" s="1">
        <v>42888</v>
      </c>
      <c r="E15027" s="2" t="s">
        <v>17</v>
      </c>
      <c r="F15027" s="2" t="s">
        <v>64407</v>
      </c>
      <c r="G15027" s="2" t="s">
        <v>64401</v>
      </c>
      <c r="H15027" s="2" t="s">
        <v>64402</v>
      </c>
      <c r="I15027" s="2" t="s">
        <v>64403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1</v>
      </c>
      <c r="B15028" s="2" t="s">
        <v>32821</v>
      </c>
      <c r="C15028" s="2" t="s">
        <v>32822</v>
      </c>
      <c r="D15028" s="1">
        <v>42900</v>
      </c>
      <c r="E15028" s="2" t="s">
        <v>17</v>
      </c>
      <c r="F15028" s="2" t="s">
        <v>64414</v>
      </c>
      <c r="G15028" s="2" t="s">
        <v>64401</v>
      </c>
      <c r="H15028" s="2" t="s">
        <v>64402</v>
      </c>
      <c r="I15028" s="2" t="s">
        <v>64403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3</v>
      </c>
      <c r="B15029" s="2" t="s">
        <v>68084</v>
      </c>
      <c r="C15029" s="2" t="s">
        <v>32824</v>
      </c>
      <c r="D15029" s="1">
        <v>42941</v>
      </c>
      <c r="E15029" s="2" t="s">
        <v>17</v>
      </c>
      <c r="F15029" s="2" t="s">
        <v>64407</v>
      </c>
      <c r="G15029" s="2" t="s">
        <v>64401</v>
      </c>
      <c r="H15029" s="2" t="s">
        <v>64402</v>
      </c>
      <c r="I15029" s="2" t="s">
        <v>64403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8085</v>
      </c>
      <c r="B15030" s="2" t="s">
        <v>68085</v>
      </c>
      <c r="C15030" s="2" t="s">
        <v>32825</v>
      </c>
      <c r="D15030" s="1">
        <v>42951</v>
      </c>
      <c r="E15030" s="2" t="s">
        <v>17</v>
      </c>
      <c r="F15030" s="2" t="s">
        <v>64405</v>
      </c>
      <c r="G15030" s="2" t="s">
        <v>64401</v>
      </c>
      <c r="H15030" s="2" t="s">
        <v>64402</v>
      </c>
      <c r="I15030" s="2" t="s">
        <v>64403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6</v>
      </c>
      <c r="B15031" s="2" t="s">
        <v>68086</v>
      </c>
      <c r="C15031" s="2" t="s">
        <v>32827</v>
      </c>
      <c r="D15031" s="1">
        <v>42972</v>
      </c>
      <c r="E15031" s="2" t="s">
        <v>17</v>
      </c>
      <c r="F15031" s="2" t="s">
        <v>64407</v>
      </c>
      <c r="G15031" s="2" t="s">
        <v>64401</v>
      </c>
      <c r="H15031" s="2" t="s">
        <v>64402</v>
      </c>
      <c r="I15031" s="2" t="s">
        <v>64403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28</v>
      </c>
      <c r="B15032" s="2" t="s">
        <v>68087</v>
      </c>
      <c r="C15032" s="2" t="s">
        <v>32829</v>
      </c>
      <c r="D15032" s="1">
        <v>42941</v>
      </c>
      <c r="E15032" s="2" t="s">
        <v>17</v>
      </c>
      <c r="F15032" s="2" t="s">
        <v>64407</v>
      </c>
      <c r="G15032" s="2" t="s">
        <v>64401</v>
      </c>
      <c r="H15032" s="2" t="s">
        <v>64402</v>
      </c>
      <c r="I15032" s="2" t="s">
        <v>64403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0</v>
      </c>
      <c r="B15033" s="2" t="s">
        <v>68088</v>
      </c>
      <c r="C15033" s="2" t="s">
        <v>32831</v>
      </c>
      <c r="D15033" s="1">
        <v>42972</v>
      </c>
      <c r="E15033" s="2" t="s">
        <v>17</v>
      </c>
      <c r="F15033" s="2" t="s">
        <v>64407</v>
      </c>
      <c r="G15033" s="2" t="s">
        <v>64401</v>
      </c>
      <c r="H15033" s="2" t="s">
        <v>64402</v>
      </c>
      <c r="I15033" s="2" t="s">
        <v>64403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2</v>
      </c>
      <c r="B15034" s="2" t="s">
        <v>32833</v>
      </c>
      <c r="C15034" s="2" t="s">
        <v>32834</v>
      </c>
      <c r="D15034" s="1">
        <v>42899</v>
      </c>
      <c r="E15034" s="2" t="s">
        <v>17</v>
      </c>
      <c r="F15034" s="2" t="s">
        <v>64407</v>
      </c>
      <c r="G15034" s="2" t="s">
        <v>64401</v>
      </c>
      <c r="H15034" s="2" t="s">
        <v>64402</v>
      </c>
      <c r="I15034" s="2" t="s">
        <v>64403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5</v>
      </c>
      <c r="B15035" s="2" t="s">
        <v>68089</v>
      </c>
      <c r="C15035" s="2" t="s">
        <v>32836</v>
      </c>
      <c r="D15035" s="1">
        <v>42776</v>
      </c>
      <c r="E15035" s="2" t="s">
        <v>17</v>
      </c>
      <c r="F15035" s="2" t="s">
        <v>64407</v>
      </c>
      <c r="G15035" s="2" t="s">
        <v>64401</v>
      </c>
      <c r="H15035" s="2" t="s">
        <v>64402</v>
      </c>
      <c r="I15035" s="2" t="s">
        <v>64403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7</v>
      </c>
      <c r="B15036" s="2" t="s">
        <v>32838</v>
      </c>
      <c r="C15036" s="2" t="s">
        <v>32839</v>
      </c>
      <c r="D15036" s="1">
        <v>42787</v>
      </c>
      <c r="E15036" s="2" t="s">
        <v>17</v>
      </c>
      <c r="F15036" s="2" t="s">
        <v>64407</v>
      </c>
      <c r="G15036" s="2" t="s">
        <v>64401</v>
      </c>
      <c r="H15036" s="2" t="s">
        <v>64402</v>
      </c>
      <c r="I15036" s="2" t="s">
        <v>64403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0</v>
      </c>
      <c r="B15037" s="2" t="s">
        <v>32840</v>
      </c>
      <c r="C15037" s="2" t="s">
        <v>32841</v>
      </c>
      <c r="D15037" s="1">
        <v>42899</v>
      </c>
      <c r="E15037" s="2" t="s">
        <v>17</v>
      </c>
      <c r="F15037" s="2" t="s">
        <v>64405</v>
      </c>
      <c r="G15037" s="2" t="s">
        <v>64401</v>
      </c>
      <c r="H15037" s="2" t="s">
        <v>64402</v>
      </c>
      <c r="I15037" s="2" t="s">
        <v>64403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2</v>
      </c>
      <c r="B15038" s="2" t="s">
        <v>32842</v>
      </c>
      <c r="C15038" s="2" t="s">
        <v>32843</v>
      </c>
      <c r="D15038" s="1">
        <v>43027</v>
      </c>
      <c r="E15038" s="2" t="s">
        <v>17</v>
      </c>
      <c r="F15038" s="2" t="s">
        <v>64414</v>
      </c>
      <c r="G15038" s="2" t="s">
        <v>64401</v>
      </c>
      <c r="H15038" s="2" t="s">
        <v>64402</v>
      </c>
      <c r="I15038" s="2" t="s">
        <v>64403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4</v>
      </c>
      <c r="B15039" s="2" t="s">
        <v>32845</v>
      </c>
      <c r="C15039" s="2" t="s">
        <v>32846</v>
      </c>
      <c r="D15039" s="1">
        <v>42845</v>
      </c>
      <c r="E15039" s="2" t="s">
        <v>17</v>
      </c>
      <c r="F15039" s="2" t="s">
        <v>64407</v>
      </c>
      <c r="G15039" s="2" t="s">
        <v>64401</v>
      </c>
      <c r="H15039" s="2" t="s">
        <v>64402</v>
      </c>
      <c r="I15039" s="2" t="s">
        <v>64412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7</v>
      </c>
      <c r="B15040" s="2" t="s">
        <v>32847</v>
      </c>
      <c r="C15040" s="2" t="s">
        <v>32848</v>
      </c>
      <c r="D15040" s="1">
        <v>42782</v>
      </c>
      <c r="E15040" s="2" t="s">
        <v>17</v>
      </c>
      <c r="F15040" s="2" t="s">
        <v>64407</v>
      </c>
      <c r="G15040" s="2" t="s">
        <v>64401</v>
      </c>
      <c r="H15040" s="2" t="s">
        <v>64402</v>
      </c>
      <c r="I15040" s="2" t="s">
        <v>64403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49</v>
      </c>
      <c r="B15041" s="2" t="s">
        <v>32849</v>
      </c>
      <c r="C15041" s="2" t="s">
        <v>32850</v>
      </c>
      <c r="D15041" s="1">
        <v>42998</v>
      </c>
      <c r="E15041" s="2" t="s">
        <v>17</v>
      </c>
      <c r="F15041" s="2" t="s">
        <v>64400</v>
      </c>
      <c r="G15041" s="2" t="s">
        <v>64401</v>
      </c>
      <c r="H15041" s="2" t="s">
        <v>64402</v>
      </c>
      <c r="I15041" s="2" t="s">
        <v>64403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1</v>
      </c>
      <c r="B15042" s="2" t="s">
        <v>32851</v>
      </c>
      <c r="C15042" s="2" t="s">
        <v>32852</v>
      </c>
      <c r="D15042" s="1">
        <v>42824</v>
      </c>
      <c r="E15042" s="2" t="s">
        <v>17</v>
      </c>
      <c r="F15042" s="2" t="s">
        <v>64414</v>
      </c>
      <c r="G15042" s="2" t="s">
        <v>64401</v>
      </c>
      <c r="H15042" s="2" t="s">
        <v>64402</v>
      </c>
      <c r="I15042" s="2" t="s">
        <v>64403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3</v>
      </c>
      <c r="B15043" s="2" t="s">
        <v>68090</v>
      </c>
      <c r="C15043" s="2" t="s">
        <v>32854</v>
      </c>
      <c r="D15043" s="1">
        <v>42963</v>
      </c>
      <c r="E15043" s="2" t="s">
        <v>17</v>
      </c>
      <c r="F15043" s="2" t="s">
        <v>64407</v>
      </c>
      <c r="G15043" s="2" t="s">
        <v>64401</v>
      </c>
      <c r="H15043" s="2" t="s">
        <v>64402</v>
      </c>
      <c r="I15043" s="2" t="s">
        <v>64403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5</v>
      </c>
      <c r="B15044" s="2" t="s">
        <v>32855</v>
      </c>
      <c r="C15044" s="2" t="s">
        <v>32856</v>
      </c>
      <c r="D15044" s="1">
        <v>43005</v>
      </c>
      <c r="E15044" s="2" t="s">
        <v>17</v>
      </c>
      <c r="F15044" s="2" t="s">
        <v>64414</v>
      </c>
      <c r="G15044" s="2" t="s">
        <v>64401</v>
      </c>
      <c r="H15044" s="2" t="s">
        <v>64402</v>
      </c>
      <c r="I15044" s="2" t="s">
        <v>64403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7</v>
      </c>
      <c r="B15045" s="2" t="s">
        <v>32857</v>
      </c>
      <c r="C15045" s="2" t="s">
        <v>32858</v>
      </c>
      <c r="D15045" s="1">
        <v>42797</v>
      </c>
      <c r="E15045" s="2" t="s">
        <v>17</v>
      </c>
      <c r="F15045" s="2" t="s">
        <v>64405</v>
      </c>
      <c r="G15045" s="2" t="s">
        <v>64401</v>
      </c>
      <c r="H15045" s="2" t="s">
        <v>64402</v>
      </c>
      <c r="I15045" s="2" t="s">
        <v>64403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59</v>
      </c>
      <c r="B15046" s="2" t="s">
        <v>32859</v>
      </c>
      <c r="C15046" s="2" t="s">
        <v>32860</v>
      </c>
      <c r="D15046" s="1">
        <v>42747</v>
      </c>
      <c r="E15046" s="2" t="s">
        <v>17</v>
      </c>
      <c r="F15046" s="2" t="s">
        <v>64405</v>
      </c>
      <c r="G15046" s="2" t="s">
        <v>64401</v>
      </c>
      <c r="H15046" s="2" t="s">
        <v>64402</v>
      </c>
      <c r="I15046" s="2" t="s">
        <v>64403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1</v>
      </c>
      <c r="B15047" s="2" t="s">
        <v>32861</v>
      </c>
      <c r="C15047" s="2" t="s">
        <v>32862</v>
      </c>
      <c r="D15047" s="1">
        <v>42936</v>
      </c>
      <c r="E15047" s="2" t="s">
        <v>17</v>
      </c>
      <c r="F15047" s="2" t="s">
        <v>64414</v>
      </c>
      <c r="G15047" s="2" t="s">
        <v>64401</v>
      </c>
      <c r="H15047" s="2" t="s">
        <v>64402</v>
      </c>
      <c r="I15047" s="2" t="s">
        <v>64403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3</v>
      </c>
      <c r="B15048" s="2" t="s">
        <v>64819</v>
      </c>
      <c r="C15048" s="2" t="s">
        <v>32864</v>
      </c>
      <c r="D15048" s="1">
        <v>42877</v>
      </c>
      <c r="E15048" s="2" t="s">
        <v>17</v>
      </c>
      <c r="F15048" s="2" t="s">
        <v>64407</v>
      </c>
      <c r="G15048" s="2" t="s">
        <v>64401</v>
      </c>
      <c r="H15048" s="2" t="s">
        <v>64402</v>
      </c>
      <c r="I15048" s="2" t="s">
        <v>64403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5</v>
      </c>
      <c r="B15049" s="2" t="s">
        <v>68091</v>
      </c>
      <c r="C15049" s="2" t="s">
        <v>32866</v>
      </c>
      <c r="D15049" s="1">
        <v>42977</v>
      </c>
      <c r="E15049" s="2" t="s">
        <v>17</v>
      </c>
      <c r="F15049" s="2" t="s">
        <v>64407</v>
      </c>
      <c r="G15049" s="2" t="s">
        <v>64401</v>
      </c>
      <c r="H15049" s="2" t="s">
        <v>64402</v>
      </c>
      <c r="I15049" s="2" t="s">
        <v>64403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7</v>
      </c>
      <c r="B15050" s="2" t="s">
        <v>32867</v>
      </c>
      <c r="C15050" s="2" t="s">
        <v>32868</v>
      </c>
      <c r="D15050" s="1">
        <v>42929</v>
      </c>
      <c r="E15050" s="2" t="s">
        <v>17</v>
      </c>
      <c r="F15050" s="2" t="s">
        <v>64407</v>
      </c>
      <c r="G15050" s="2" t="s">
        <v>64401</v>
      </c>
      <c r="H15050" s="2" t="s">
        <v>64402</v>
      </c>
      <c r="I15050" s="2" t="s">
        <v>64403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69</v>
      </c>
      <c r="B15051" s="2" t="s">
        <v>32870</v>
      </c>
      <c r="C15051" s="2" t="s">
        <v>32871</v>
      </c>
      <c r="D15051" s="1">
        <v>42871</v>
      </c>
      <c r="E15051" s="2" t="s">
        <v>17</v>
      </c>
      <c r="F15051" s="2" t="s">
        <v>64405</v>
      </c>
      <c r="G15051" s="2" t="s">
        <v>64401</v>
      </c>
      <c r="H15051" s="2" t="s">
        <v>64402</v>
      </c>
      <c r="I15051" s="2" t="s">
        <v>64403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2</v>
      </c>
      <c r="B15052" s="2" t="s">
        <v>32872</v>
      </c>
      <c r="C15052" s="2" t="s">
        <v>32873</v>
      </c>
      <c r="D15052" s="1">
        <v>43052</v>
      </c>
      <c r="E15052" s="2" t="s">
        <v>17</v>
      </c>
      <c r="F15052" s="2" t="s">
        <v>64407</v>
      </c>
      <c r="G15052" s="2" t="s">
        <v>64401</v>
      </c>
      <c r="H15052" s="2" t="s">
        <v>64402</v>
      </c>
      <c r="I15052" s="2" t="s">
        <v>64403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4</v>
      </c>
      <c r="B15053" s="2" t="s">
        <v>32874</v>
      </c>
      <c r="C15053" s="2" t="s">
        <v>32875</v>
      </c>
      <c r="D15053" s="1">
        <v>42765</v>
      </c>
      <c r="E15053" s="2" t="s">
        <v>17</v>
      </c>
      <c r="F15053" s="2" t="s">
        <v>64414</v>
      </c>
      <c r="G15053" s="2" t="s">
        <v>64401</v>
      </c>
      <c r="H15053" s="2" t="s">
        <v>64402</v>
      </c>
      <c r="I15053" s="2" t="s">
        <v>64403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6</v>
      </c>
      <c r="B15054" s="2" t="s">
        <v>32876</v>
      </c>
      <c r="C15054" s="2" t="s">
        <v>32877</v>
      </c>
      <c r="D15054" s="1">
        <v>42797</v>
      </c>
      <c r="E15054" s="2" t="s">
        <v>17</v>
      </c>
      <c r="F15054" s="2" t="s">
        <v>64405</v>
      </c>
      <c r="G15054" s="2" t="s">
        <v>64401</v>
      </c>
      <c r="H15054" s="2" t="s">
        <v>64402</v>
      </c>
      <c r="I15054" s="2" t="s">
        <v>64403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78</v>
      </c>
      <c r="B15055" s="2" t="s">
        <v>32878</v>
      </c>
      <c r="C15055" s="2" t="s">
        <v>32879</v>
      </c>
      <c r="D15055" s="1">
        <v>42737</v>
      </c>
      <c r="E15055" s="2" t="s">
        <v>17</v>
      </c>
      <c r="F15055" s="2" t="s">
        <v>64405</v>
      </c>
      <c r="G15055" s="2" t="s">
        <v>64401</v>
      </c>
      <c r="H15055" s="2" t="s">
        <v>64402</v>
      </c>
      <c r="I15055" s="2" t="s">
        <v>64403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0</v>
      </c>
      <c r="B15056" s="2" t="s">
        <v>32880</v>
      </c>
      <c r="C15056" s="2" t="s">
        <v>32881</v>
      </c>
      <c r="D15056" s="1">
        <v>42797</v>
      </c>
      <c r="E15056" s="2" t="s">
        <v>17</v>
      </c>
      <c r="F15056" s="2" t="s">
        <v>64405</v>
      </c>
      <c r="G15056" s="2" t="s">
        <v>64401</v>
      </c>
      <c r="H15056" s="2" t="s">
        <v>64402</v>
      </c>
      <c r="I15056" s="2" t="s">
        <v>64403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2</v>
      </c>
      <c r="B15057" s="2" t="s">
        <v>32883</v>
      </c>
      <c r="C15057" s="2" t="s">
        <v>32884</v>
      </c>
      <c r="D15057" s="1">
        <v>43039</v>
      </c>
      <c r="E15057" s="2" t="s">
        <v>17</v>
      </c>
      <c r="F15057" s="2" t="s">
        <v>64407</v>
      </c>
      <c r="G15057" s="2" t="s">
        <v>64401</v>
      </c>
      <c r="H15057" s="2" t="s">
        <v>64402</v>
      </c>
      <c r="I15057" s="2" t="s">
        <v>64403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5</v>
      </c>
      <c r="B15058" s="2" t="s">
        <v>32886</v>
      </c>
      <c r="C15058" s="2" t="s">
        <v>32887</v>
      </c>
      <c r="D15058" s="1">
        <v>42845</v>
      </c>
      <c r="E15058" s="2" t="s">
        <v>17</v>
      </c>
      <c r="F15058" s="2" t="s">
        <v>64407</v>
      </c>
      <c r="G15058" s="2" t="s">
        <v>64401</v>
      </c>
      <c r="H15058" s="2" t="s">
        <v>64402</v>
      </c>
      <c r="I15058" s="2" t="s">
        <v>64403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88</v>
      </c>
      <c r="B15059" s="2" t="s">
        <v>32889</v>
      </c>
      <c r="C15059" s="2" t="s">
        <v>32890</v>
      </c>
      <c r="D15059" s="1">
        <v>42845</v>
      </c>
      <c r="E15059" s="2" t="s">
        <v>17</v>
      </c>
      <c r="F15059" s="2" t="s">
        <v>64407</v>
      </c>
      <c r="G15059" s="2" t="s">
        <v>64401</v>
      </c>
      <c r="H15059" s="2" t="s">
        <v>64402</v>
      </c>
      <c r="I15059" s="2" t="s">
        <v>64403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1</v>
      </c>
      <c r="B15060" s="2" t="s">
        <v>32891</v>
      </c>
      <c r="C15060" s="2" t="s">
        <v>32892</v>
      </c>
      <c r="D15060" s="1">
        <v>43032</v>
      </c>
      <c r="E15060" s="2" t="s">
        <v>17</v>
      </c>
      <c r="F15060" s="2" t="s">
        <v>64405</v>
      </c>
      <c r="G15060" s="2" t="s">
        <v>64401</v>
      </c>
      <c r="H15060" s="2" t="s">
        <v>64402</v>
      </c>
      <c r="I15060" s="2" t="s">
        <v>64403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3</v>
      </c>
      <c r="B15061" s="2" t="s">
        <v>68092</v>
      </c>
      <c r="C15061" s="2" t="s">
        <v>32894</v>
      </c>
      <c r="D15061" s="1">
        <v>43089</v>
      </c>
      <c r="E15061" s="2" t="s">
        <v>17</v>
      </c>
      <c r="F15061" s="2" t="s">
        <v>64407</v>
      </c>
      <c r="G15061" s="2" t="s">
        <v>64401</v>
      </c>
      <c r="H15061" s="2" t="s">
        <v>64402</v>
      </c>
      <c r="I15061" s="2" t="s">
        <v>64403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5</v>
      </c>
      <c r="B15062" s="2" t="s">
        <v>32895</v>
      </c>
      <c r="C15062" s="2" t="s">
        <v>32896</v>
      </c>
      <c r="D15062" s="1">
        <v>42781</v>
      </c>
      <c r="E15062" s="2" t="s">
        <v>17</v>
      </c>
      <c r="F15062" s="2" t="s">
        <v>64414</v>
      </c>
      <c r="G15062" s="2" t="s">
        <v>64401</v>
      </c>
      <c r="H15062" s="2" t="s">
        <v>64402</v>
      </c>
      <c r="I15062" s="2" t="s">
        <v>64412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7</v>
      </c>
      <c r="B15063" s="2" t="s">
        <v>32897</v>
      </c>
      <c r="C15063" s="2" t="s">
        <v>32898</v>
      </c>
      <c r="D15063" s="1">
        <v>42877</v>
      </c>
      <c r="E15063" s="2" t="s">
        <v>17</v>
      </c>
      <c r="F15063" s="2" t="s">
        <v>64407</v>
      </c>
      <c r="G15063" s="2" t="s">
        <v>64401</v>
      </c>
      <c r="H15063" s="2" t="s">
        <v>64402</v>
      </c>
      <c r="I15063" s="2" t="s">
        <v>64403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899</v>
      </c>
      <c r="B15064" s="2" t="s">
        <v>32900</v>
      </c>
      <c r="C15064" s="2" t="s">
        <v>32901</v>
      </c>
      <c r="D15064" s="1">
        <v>42927</v>
      </c>
      <c r="E15064" s="2" t="s">
        <v>17</v>
      </c>
      <c r="F15064" s="2" t="s">
        <v>64407</v>
      </c>
      <c r="G15064" s="2" t="s">
        <v>64401</v>
      </c>
      <c r="H15064" s="2" t="s">
        <v>64402</v>
      </c>
      <c r="I15064" s="2" t="s">
        <v>64403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2</v>
      </c>
      <c r="B15065" s="2" t="s">
        <v>32902</v>
      </c>
      <c r="C15065" s="2" t="s">
        <v>32903</v>
      </c>
      <c r="D15065" s="1">
        <v>42737</v>
      </c>
      <c r="E15065" s="2" t="s">
        <v>17</v>
      </c>
      <c r="F15065" s="2" t="s">
        <v>64405</v>
      </c>
      <c r="G15065" s="2" t="s">
        <v>64401</v>
      </c>
      <c r="H15065" s="2" t="s">
        <v>64402</v>
      </c>
      <c r="I15065" s="2" t="s">
        <v>64403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4</v>
      </c>
      <c r="B15066" s="2" t="s">
        <v>32904</v>
      </c>
      <c r="C15066" s="2" t="s">
        <v>32905</v>
      </c>
      <c r="D15066" s="1">
        <v>42941</v>
      </c>
      <c r="E15066" s="2" t="s">
        <v>17</v>
      </c>
      <c r="F15066" s="2" t="s">
        <v>64414</v>
      </c>
      <c r="G15066" s="2" t="s">
        <v>64401</v>
      </c>
      <c r="H15066" s="2" t="s">
        <v>64402</v>
      </c>
      <c r="I15066" s="2" t="s">
        <v>64403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6</v>
      </c>
      <c r="B15067" s="2" t="s">
        <v>32907</v>
      </c>
      <c r="C15067" s="2" t="s">
        <v>32908</v>
      </c>
      <c r="D15067" s="1">
        <v>42863</v>
      </c>
      <c r="E15067" s="2" t="s">
        <v>17</v>
      </c>
      <c r="F15067" s="2" t="s">
        <v>64407</v>
      </c>
      <c r="G15067" s="2" t="s">
        <v>64401</v>
      </c>
      <c r="H15067" s="2" t="s">
        <v>64402</v>
      </c>
      <c r="I15067" s="2" t="s">
        <v>64403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09</v>
      </c>
      <c r="B15068" s="2" t="s">
        <v>32910</v>
      </c>
      <c r="C15068" s="2" t="s">
        <v>32911</v>
      </c>
      <c r="D15068" s="1">
        <v>42879</v>
      </c>
      <c r="E15068" s="2" t="s">
        <v>17</v>
      </c>
      <c r="F15068" s="2" t="s">
        <v>64407</v>
      </c>
      <c r="G15068" s="2" t="s">
        <v>64401</v>
      </c>
      <c r="H15068" s="2" t="s">
        <v>64402</v>
      </c>
      <c r="I15068" s="2" t="s">
        <v>64403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2</v>
      </c>
      <c r="B15069" s="2" t="s">
        <v>32913</v>
      </c>
      <c r="C15069" s="2" t="s">
        <v>32914</v>
      </c>
      <c r="D15069" s="1">
        <v>42964</v>
      </c>
      <c r="E15069" s="2" t="s">
        <v>17</v>
      </c>
      <c r="F15069" s="2" t="s">
        <v>64407</v>
      </c>
      <c r="G15069" s="2" t="s">
        <v>64401</v>
      </c>
      <c r="H15069" s="2" t="s">
        <v>64402</v>
      </c>
      <c r="I15069" s="2" t="s">
        <v>64403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5</v>
      </c>
      <c r="B15070" s="2" t="s">
        <v>32916</v>
      </c>
      <c r="C15070" s="2" t="s">
        <v>32917</v>
      </c>
      <c r="D15070" s="1">
        <v>42782</v>
      </c>
      <c r="E15070" s="2" t="s">
        <v>17</v>
      </c>
      <c r="F15070" s="2" t="s">
        <v>64407</v>
      </c>
      <c r="G15070" s="2" t="s">
        <v>64401</v>
      </c>
      <c r="H15070" s="2" t="s">
        <v>64402</v>
      </c>
      <c r="I15070" s="2" t="s">
        <v>64403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18</v>
      </c>
      <c r="B15071" s="2" t="s">
        <v>32919</v>
      </c>
      <c r="C15071" s="2" t="s">
        <v>32920</v>
      </c>
      <c r="D15071" s="1">
        <v>43076</v>
      </c>
      <c r="E15071" s="2" t="s">
        <v>17</v>
      </c>
      <c r="F15071" s="2" t="s">
        <v>64407</v>
      </c>
      <c r="G15071" s="2" t="s">
        <v>64401</v>
      </c>
      <c r="H15071" s="2" t="s">
        <v>64402</v>
      </c>
      <c r="I15071" s="2" t="s">
        <v>64403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1</v>
      </c>
      <c r="B15072" s="2" t="s">
        <v>32922</v>
      </c>
      <c r="C15072" s="2" t="s">
        <v>32923</v>
      </c>
      <c r="D15072" s="1">
        <v>42762</v>
      </c>
      <c r="E15072" s="2" t="s">
        <v>17</v>
      </c>
      <c r="F15072" s="2" t="s">
        <v>64407</v>
      </c>
      <c r="G15072" s="2" t="s">
        <v>64401</v>
      </c>
      <c r="H15072" s="2" t="s">
        <v>64402</v>
      </c>
      <c r="I15072" s="2" t="s">
        <v>64403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4</v>
      </c>
      <c r="B15073" s="2" t="s">
        <v>32924</v>
      </c>
      <c r="C15073" s="2" t="s">
        <v>32925</v>
      </c>
      <c r="D15073" s="1">
        <v>42781</v>
      </c>
      <c r="E15073" s="2" t="s">
        <v>17</v>
      </c>
      <c r="F15073" s="2" t="s">
        <v>64414</v>
      </c>
      <c r="G15073" s="2" t="s">
        <v>64401</v>
      </c>
      <c r="H15073" s="2" t="s">
        <v>64402</v>
      </c>
      <c r="I15073" s="2" t="s">
        <v>64403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6</v>
      </c>
      <c r="B15074" s="2" t="s">
        <v>68093</v>
      </c>
      <c r="C15074" s="2" t="s">
        <v>32927</v>
      </c>
      <c r="D15074" s="1">
        <v>42972</v>
      </c>
      <c r="E15074" s="2" t="s">
        <v>17</v>
      </c>
      <c r="F15074" s="2" t="s">
        <v>64407</v>
      </c>
      <c r="G15074" s="2" t="s">
        <v>64401</v>
      </c>
      <c r="H15074" s="2" t="s">
        <v>64402</v>
      </c>
      <c r="I15074" s="2" t="s">
        <v>64403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8094</v>
      </c>
      <c r="B15075" s="2" t="s">
        <v>68094</v>
      </c>
      <c r="C15075" s="2" t="s">
        <v>32928</v>
      </c>
      <c r="D15075" s="1">
        <v>42851</v>
      </c>
      <c r="E15075" s="2" t="s">
        <v>17</v>
      </c>
      <c r="F15075" s="2" t="s">
        <v>64405</v>
      </c>
      <c r="G15075" s="2" t="s">
        <v>64401</v>
      </c>
      <c r="H15075" s="2" t="s">
        <v>64402</v>
      </c>
      <c r="I15075" s="2" t="s">
        <v>64403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29</v>
      </c>
      <c r="B15076" s="2" t="s">
        <v>32930</v>
      </c>
      <c r="C15076" s="2" t="s">
        <v>32931</v>
      </c>
      <c r="D15076" s="1">
        <v>42956</v>
      </c>
      <c r="E15076" s="2" t="s">
        <v>17</v>
      </c>
      <c r="F15076" s="2" t="s">
        <v>64407</v>
      </c>
      <c r="G15076" s="2" t="s">
        <v>64401</v>
      </c>
      <c r="H15076" s="2" t="s">
        <v>64402</v>
      </c>
      <c r="I15076" s="2" t="s">
        <v>64403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2</v>
      </c>
      <c r="B15077" s="2" t="s">
        <v>32932</v>
      </c>
      <c r="C15077" s="2" t="s">
        <v>32933</v>
      </c>
      <c r="D15077" s="1">
        <v>43005</v>
      </c>
      <c r="E15077" s="2" t="s">
        <v>17</v>
      </c>
      <c r="F15077" s="2" t="s">
        <v>64414</v>
      </c>
      <c r="G15077" s="2" t="s">
        <v>64401</v>
      </c>
      <c r="H15077" s="2" t="s">
        <v>64402</v>
      </c>
      <c r="I15077" s="2" t="s">
        <v>64403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4</v>
      </c>
      <c r="B15078" s="2" t="s">
        <v>32935</v>
      </c>
      <c r="C15078" s="2" t="s">
        <v>32936</v>
      </c>
      <c r="D15078" s="1">
        <v>42838</v>
      </c>
      <c r="E15078" s="2" t="s">
        <v>17</v>
      </c>
      <c r="F15078" s="2" t="s">
        <v>64400</v>
      </c>
      <c r="G15078" s="2" t="s">
        <v>64401</v>
      </c>
      <c r="H15078" s="2" t="s">
        <v>64402</v>
      </c>
      <c r="I15078" s="2" t="s">
        <v>64403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7</v>
      </c>
      <c r="B15079" s="2" t="s">
        <v>32937</v>
      </c>
      <c r="C15079" s="2" t="s">
        <v>32938</v>
      </c>
      <c r="D15079" s="1">
        <v>43052</v>
      </c>
      <c r="E15079" s="2" t="s">
        <v>17</v>
      </c>
      <c r="F15079" s="2" t="s">
        <v>64407</v>
      </c>
      <c r="G15079" s="2" t="s">
        <v>64401</v>
      </c>
      <c r="H15079" s="2" t="s">
        <v>64402</v>
      </c>
      <c r="I15079" s="2" t="s">
        <v>64403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39</v>
      </c>
      <c r="B15080" s="2" t="s">
        <v>32939</v>
      </c>
      <c r="C15080" s="2" t="s">
        <v>32940</v>
      </c>
      <c r="D15080" s="1">
        <v>42797</v>
      </c>
      <c r="E15080" s="2" t="s">
        <v>17</v>
      </c>
      <c r="F15080" s="2" t="s">
        <v>64405</v>
      </c>
      <c r="G15080" s="2" t="s">
        <v>64401</v>
      </c>
      <c r="H15080" s="2" t="s">
        <v>64402</v>
      </c>
      <c r="I15080" s="2" t="s">
        <v>64403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8095</v>
      </c>
      <c r="B15081" s="2" t="s">
        <v>68095</v>
      </c>
      <c r="C15081" s="2" t="s">
        <v>32941</v>
      </c>
      <c r="D15081" s="1">
        <v>42906</v>
      </c>
      <c r="E15081" s="2" t="s">
        <v>17</v>
      </c>
      <c r="F15081" s="2" t="s">
        <v>64405</v>
      </c>
      <c r="G15081" s="2" t="s">
        <v>64401</v>
      </c>
      <c r="H15081" s="2" t="s">
        <v>64402</v>
      </c>
      <c r="I15081" s="2" t="s">
        <v>64403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8096</v>
      </c>
      <c r="B15082" s="2" t="s">
        <v>68097</v>
      </c>
      <c r="C15082" s="2" t="s">
        <v>32942</v>
      </c>
      <c r="D15082" s="1">
        <v>42860</v>
      </c>
      <c r="E15082" s="2" t="s">
        <v>17</v>
      </c>
      <c r="F15082" s="2" t="s">
        <v>64400</v>
      </c>
      <c r="G15082" s="2" t="s">
        <v>64401</v>
      </c>
      <c r="H15082" s="2" t="s">
        <v>64402</v>
      </c>
      <c r="I15082" s="2" t="s">
        <v>64403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8098</v>
      </c>
      <c r="B15083" s="2" t="s">
        <v>68098</v>
      </c>
      <c r="C15083" s="2" t="s">
        <v>32943</v>
      </c>
      <c r="D15083" s="1">
        <v>42906</v>
      </c>
      <c r="E15083" s="2" t="s">
        <v>17</v>
      </c>
      <c r="F15083" s="2" t="s">
        <v>64405</v>
      </c>
      <c r="G15083" s="2" t="s">
        <v>64401</v>
      </c>
      <c r="H15083" s="2" t="s">
        <v>64402</v>
      </c>
      <c r="I15083" s="2" t="s">
        <v>64403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8099</v>
      </c>
      <c r="B15084" s="2" t="s">
        <v>68099</v>
      </c>
      <c r="C15084" s="2" t="s">
        <v>32944</v>
      </c>
      <c r="D15084" s="1">
        <v>43033</v>
      </c>
      <c r="E15084" s="2" t="s">
        <v>17</v>
      </c>
      <c r="F15084" s="2" t="s">
        <v>64405</v>
      </c>
      <c r="G15084" s="2" t="s">
        <v>64401</v>
      </c>
      <c r="H15084" s="2" t="s">
        <v>64402</v>
      </c>
      <c r="I15084" s="2" t="s">
        <v>64403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5</v>
      </c>
      <c r="B15085" s="2" t="s">
        <v>32945</v>
      </c>
      <c r="C15085" s="2" t="s">
        <v>32946</v>
      </c>
      <c r="D15085" s="1">
        <v>42961</v>
      </c>
      <c r="E15085" s="2" t="s">
        <v>17</v>
      </c>
      <c r="F15085" s="2" t="s">
        <v>64405</v>
      </c>
      <c r="G15085" s="2" t="s">
        <v>812</v>
      </c>
      <c r="H15085" s="2" t="s">
        <v>64402</v>
      </c>
      <c r="I15085" s="2" t="s">
        <v>64403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7</v>
      </c>
      <c r="B15086" s="2" t="s">
        <v>32948</v>
      </c>
      <c r="C15086" s="2" t="s">
        <v>32949</v>
      </c>
      <c r="D15086" s="1">
        <v>43019</v>
      </c>
      <c r="E15086" s="2" t="s">
        <v>17</v>
      </c>
      <c r="F15086" s="2" t="s">
        <v>64407</v>
      </c>
      <c r="G15086" s="2" t="s">
        <v>64401</v>
      </c>
      <c r="H15086" s="2" t="s">
        <v>64402</v>
      </c>
      <c r="I15086" s="2" t="s">
        <v>64403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0</v>
      </c>
      <c r="B15087" s="2" t="s">
        <v>32950</v>
      </c>
      <c r="C15087" s="2" t="s">
        <v>32951</v>
      </c>
      <c r="D15087" s="1">
        <v>42863</v>
      </c>
      <c r="E15087" s="2" t="s">
        <v>17</v>
      </c>
      <c r="F15087" s="2" t="s">
        <v>64414</v>
      </c>
      <c r="G15087" s="2" t="s">
        <v>64401</v>
      </c>
      <c r="H15087" s="2" t="s">
        <v>64402</v>
      </c>
      <c r="I15087" s="2" t="s">
        <v>64403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2</v>
      </c>
      <c r="B15088" s="2" t="s">
        <v>68100</v>
      </c>
      <c r="C15088" s="2" t="s">
        <v>32953</v>
      </c>
      <c r="D15088" s="1">
        <v>42964</v>
      </c>
      <c r="E15088" s="2" t="s">
        <v>17</v>
      </c>
      <c r="F15088" s="2" t="s">
        <v>64407</v>
      </c>
      <c r="G15088" s="2" t="s">
        <v>64401</v>
      </c>
      <c r="H15088" s="2" t="s">
        <v>64402</v>
      </c>
      <c r="I15088" s="2" t="s">
        <v>64403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4</v>
      </c>
      <c r="B15089" s="2" t="s">
        <v>68101</v>
      </c>
      <c r="C15089" s="2" t="s">
        <v>32955</v>
      </c>
      <c r="D15089" s="1">
        <v>42899</v>
      </c>
      <c r="E15089" s="2" t="s">
        <v>17</v>
      </c>
      <c r="F15089" s="2" t="s">
        <v>64407</v>
      </c>
      <c r="G15089" s="2" t="s">
        <v>64401</v>
      </c>
      <c r="H15089" s="2" t="s">
        <v>64402</v>
      </c>
      <c r="I15089" s="2" t="s">
        <v>64403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6</v>
      </c>
      <c r="B15090" s="2" t="s">
        <v>68102</v>
      </c>
      <c r="C15090" s="2" t="s">
        <v>32957</v>
      </c>
      <c r="D15090" s="1">
        <v>42781</v>
      </c>
      <c r="E15090" s="2" t="s">
        <v>17</v>
      </c>
      <c r="F15090" s="2" t="s">
        <v>64414</v>
      </c>
      <c r="G15090" s="2" t="s">
        <v>64401</v>
      </c>
      <c r="H15090" s="2" t="s">
        <v>64402</v>
      </c>
      <c r="I15090" s="2" t="s">
        <v>64403</v>
      </c>
      <c r="J15090">
        <v>45</v>
      </c>
      <c r="L15090">
        <v>2015</v>
      </c>
      <c r="N15090" s="2" t="s">
        <v>65904</v>
      </c>
      <c r="O15090" s="2" t="s">
        <v>16064</v>
      </c>
    </row>
    <row r="15091" spans="1:15" x14ac:dyDescent="0.25">
      <c r="A15091" s="2" t="s">
        <v>32958</v>
      </c>
      <c r="B15091" s="2" t="s">
        <v>32959</v>
      </c>
      <c r="C15091" s="2" t="s">
        <v>32960</v>
      </c>
      <c r="D15091" s="1">
        <v>42998</v>
      </c>
      <c r="E15091" s="2" t="s">
        <v>17</v>
      </c>
      <c r="F15091" s="2" t="s">
        <v>64407</v>
      </c>
      <c r="G15091" s="2" t="s">
        <v>64401</v>
      </c>
      <c r="H15091" s="2" t="s">
        <v>64402</v>
      </c>
      <c r="I15091" s="2" t="s">
        <v>64403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1</v>
      </c>
      <c r="B15092" s="2" t="s">
        <v>32962</v>
      </c>
      <c r="C15092" s="2" t="s">
        <v>32963</v>
      </c>
      <c r="D15092" s="1">
        <v>42761</v>
      </c>
      <c r="E15092" s="2" t="s">
        <v>17</v>
      </c>
      <c r="F15092" s="2" t="s">
        <v>64407</v>
      </c>
      <c r="G15092" s="2" t="s">
        <v>64401</v>
      </c>
      <c r="H15092" s="2" t="s">
        <v>64402</v>
      </c>
      <c r="I15092" s="2" t="s">
        <v>64403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4</v>
      </c>
      <c r="B15093" s="2" t="s">
        <v>32965</v>
      </c>
      <c r="C15093" s="2" t="s">
        <v>32966</v>
      </c>
      <c r="D15093" s="1">
        <v>43028</v>
      </c>
      <c r="E15093" s="2" t="s">
        <v>17</v>
      </c>
      <c r="F15093" s="2" t="s">
        <v>64407</v>
      </c>
      <c r="G15093" s="2" t="s">
        <v>64401</v>
      </c>
      <c r="H15093" s="2" t="s">
        <v>64402</v>
      </c>
      <c r="I15093" s="2" t="s">
        <v>64403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7</v>
      </c>
      <c r="B15094" s="2" t="s">
        <v>32967</v>
      </c>
      <c r="C15094" s="2" t="s">
        <v>32968</v>
      </c>
      <c r="D15094" s="1">
        <v>42786</v>
      </c>
      <c r="E15094" s="2" t="s">
        <v>17</v>
      </c>
      <c r="F15094" s="2" t="s">
        <v>64414</v>
      </c>
      <c r="G15094" s="2" t="s">
        <v>64401</v>
      </c>
      <c r="H15094" s="2" t="s">
        <v>64402</v>
      </c>
      <c r="I15094" s="2" t="s">
        <v>64403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69</v>
      </c>
      <c r="B15095" s="2" t="s">
        <v>32969</v>
      </c>
      <c r="C15095" s="2" t="s">
        <v>32970</v>
      </c>
      <c r="D15095" s="1">
        <v>42761</v>
      </c>
      <c r="E15095" s="2" t="s">
        <v>17</v>
      </c>
      <c r="F15095" s="2" t="s">
        <v>64407</v>
      </c>
      <c r="G15095" s="2" t="s">
        <v>64401</v>
      </c>
      <c r="H15095" s="2" t="s">
        <v>64402</v>
      </c>
      <c r="I15095" s="2" t="s">
        <v>64403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1</v>
      </c>
      <c r="B15096" s="2" t="s">
        <v>68103</v>
      </c>
      <c r="C15096" s="2" t="s">
        <v>32972</v>
      </c>
      <c r="D15096" s="1">
        <v>43003</v>
      </c>
      <c r="E15096" s="2" t="s">
        <v>17</v>
      </c>
      <c r="F15096" s="2" t="s">
        <v>64414</v>
      </c>
      <c r="G15096" s="2" t="s">
        <v>64401</v>
      </c>
      <c r="H15096" s="2" t="s">
        <v>64402</v>
      </c>
      <c r="I15096" s="2" t="s">
        <v>64403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3</v>
      </c>
      <c r="B15097" s="2" t="s">
        <v>68104</v>
      </c>
      <c r="C15097" s="2" t="s">
        <v>32974</v>
      </c>
      <c r="D15097" s="1">
        <v>42864</v>
      </c>
      <c r="E15097" s="2" t="s">
        <v>17</v>
      </c>
      <c r="F15097" s="2" t="s">
        <v>64407</v>
      </c>
      <c r="G15097" s="2" t="s">
        <v>64401</v>
      </c>
      <c r="H15097" s="2" t="s">
        <v>64402</v>
      </c>
      <c r="I15097" s="2" t="s">
        <v>64403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5</v>
      </c>
      <c r="B15098" s="2" t="s">
        <v>32976</v>
      </c>
      <c r="C15098" s="2" t="s">
        <v>32977</v>
      </c>
      <c r="D15098" s="1">
        <v>42864</v>
      </c>
      <c r="E15098" s="2" t="s">
        <v>17</v>
      </c>
      <c r="F15098" s="2" t="s">
        <v>64407</v>
      </c>
      <c r="G15098" s="2" t="s">
        <v>64401</v>
      </c>
      <c r="H15098" s="2" t="s">
        <v>64402</v>
      </c>
      <c r="I15098" s="2" t="s">
        <v>64403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78</v>
      </c>
      <c r="B15099" s="2" t="s">
        <v>67152</v>
      </c>
      <c r="C15099" s="2" t="s">
        <v>32979</v>
      </c>
      <c r="D15099" s="1">
        <v>42845</v>
      </c>
      <c r="E15099" s="2" t="s">
        <v>17</v>
      </c>
      <c r="F15099" s="2" t="s">
        <v>64407</v>
      </c>
      <c r="G15099" s="2" t="s">
        <v>64401</v>
      </c>
      <c r="H15099" s="2" t="s">
        <v>64402</v>
      </c>
      <c r="I15099" s="2" t="s">
        <v>64412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0</v>
      </c>
      <c r="B15100" s="2" t="s">
        <v>32980</v>
      </c>
      <c r="C15100" s="2" t="s">
        <v>32981</v>
      </c>
      <c r="D15100" s="1">
        <v>43047</v>
      </c>
      <c r="E15100" s="2" t="s">
        <v>17</v>
      </c>
      <c r="F15100" s="2" t="s">
        <v>64959</v>
      </c>
      <c r="G15100" s="2" t="s">
        <v>64401</v>
      </c>
      <c r="H15100" s="2" t="s">
        <v>1568</v>
      </c>
      <c r="I15100" s="2" t="s">
        <v>64420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8105</v>
      </c>
      <c r="B15101" s="2" t="s">
        <v>68106</v>
      </c>
      <c r="C15101" s="2" t="s">
        <v>32982</v>
      </c>
      <c r="D15101" s="1">
        <v>42860</v>
      </c>
      <c r="E15101" s="2" t="s">
        <v>17</v>
      </c>
      <c r="F15101" s="2" t="s">
        <v>64414</v>
      </c>
      <c r="G15101" s="2" t="s">
        <v>64401</v>
      </c>
      <c r="H15101" s="2" t="s">
        <v>64402</v>
      </c>
      <c r="I15101" s="2" t="s">
        <v>64403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3</v>
      </c>
      <c r="B15102" s="2" t="s">
        <v>32984</v>
      </c>
      <c r="C15102" s="2" t="s">
        <v>32985</v>
      </c>
      <c r="D15102" s="1">
        <v>43019</v>
      </c>
      <c r="E15102" s="2" t="s">
        <v>17</v>
      </c>
      <c r="F15102" s="2" t="s">
        <v>64407</v>
      </c>
      <c r="G15102" s="2" t="s">
        <v>64401</v>
      </c>
      <c r="H15102" s="2" t="s">
        <v>64402</v>
      </c>
      <c r="I15102" s="2" t="s">
        <v>64403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6</v>
      </c>
      <c r="B15103" s="2" t="s">
        <v>68107</v>
      </c>
      <c r="C15103" s="2" t="s">
        <v>32987</v>
      </c>
      <c r="D15103" s="1">
        <v>42909</v>
      </c>
      <c r="E15103" s="2" t="s">
        <v>17</v>
      </c>
      <c r="F15103" s="2" t="s">
        <v>64407</v>
      </c>
      <c r="G15103" s="2" t="s">
        <v>64401</v>
      </c>
      <c r="H15103" s="2" t="s">
        <v>64402</v>
      </c>
      <c r="I15103" s="2" t="s">
        <v>64403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88</v>
      </c>
      <c r="B15104" s="2" t="s">
        <v>68108</v>
      </c>
      <c r="C15104" s="2" t="s">
        <v>32989</v>
      </c>
      <c r="D15104" s="1">
        <v>42782</v>
      </c>
      <c r="E15104" s="2" t="s">
        <v>17</v>
      </c>
      <c r="F15104" s="2" t="s">
        <v>64407</v>
      </c>
      <c r="G15104" s="2" t="s">
        <v>64401</v>
      </c>
      <c r="H15104" s="2" t="s">
        <v>64402</v>
      </c>
      <c r="I15104" s="2" t="s">
        <v>64403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0</v>
      </c>
      <c r="B15105" s="2" t="s">
        <v>32990</v>
      </c>
      <c r="C15105" s="2" t="s">
        <v>32991</v>
      </c>
      <c r="D15105" s="1">
        <v>43019</v>
      </c>
      <c r="E15105" s="2" t="s">
        <v>17</v>
      </c>
      <c r="F15105" s="2" t="s">
        <v>64407</v>
      </c>
      <c r="G15105" s="2" t="s">
        <v>64401</v>
      </c>
      <c r="H15105" s="2" t="s">
        <v>64402</v>
      </c>
      <c r="I15105" s="2" t="s">
        <v>64412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2</v>
      </c>
      <c r="B15106" s="2" t="s">
        <v>68109</v>
      </c>
      <c r="C15106" s="2" t="s">
        <v>32993</v>
      </c>
      <c r="D15106" s="1">
        <v>42991</v>
      </c>
      <c r="E15106" s="2" t="s">
        <v>17</v>
      </c>
      <c r="F15106" s="2" t="s">
        <v>64407</v>
      </c>
      <c r="G15106" s="2" t="s">
        <v>64401</v>
      </c>
      <c r="H15106" s="2" t="s">
        <v>64402</v>
      </c>
      <c r="I15106" s="2" t="s">
        <v>64403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4</v>
      </c>
      <c r="B15107" s="2" t="s">
        <v>32994</v>
      </c>
      <c r="C15107" s="2" t="s">
        <v>32995</v>
      </c>
      <c r="D15107" s="1">
        <v>42851</v>
      </c>
      <c r="E15107" s="2" t="s">
        <v>17</v>
      </c>
      <c r="F15107" s="2" t="s">
        <v>64405</v>
      </c>
      <c r="G15107" s="2" t="s">
        <v>64401</v>
      </c>
      <c r="H15107" s="2" t="s">
        <v>64402</v>
      </c>
      <c r="I15107" s="2" t="s">
        <v>64403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6</v>
      </c>
      <c r="B15108" s="2" t="s">
        <v>68110</v>
      </c>
      <c r="C15108" s="2" t="s">
        <v>32997</v>
      </c>
      <c r="D15108" s="1">
        <v>42879</v>
      </c>
      <c r="E15108" s="2" t="s">
        <v>17</v>
      </c>
      <c r="F15108" s="2" t="s">
        <v>64407</v>
      </c>
      <c r="G15108" s="2" t="s">
        <v>64401</v>
      </c>
      <c r="H15108" s="2" t="s">
        <v>64402</v>
      </c>
      <c r="I15108" s="2" t="s">
        <v>64403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2998</v>
      </c>
      <c r="B15109" s="2" t="s">
        <v>32999</v>
      </c>
      <c r="C15109" s="2" t="s">
        <v>33000</v>
      </c>
      <c r="D15109" s="1">
        <v>43082</v>
      </c>
      <c r="E15109" s="2" t="s">
        <v>17</v>
      </c>
      <c r="F15109" s="2" t="s">
        <v>64407</v>
      </c>
      <c r="G15109" s="2" t="s">
        <v>64401</v>
      </c>
      <c r="H15109" s="2" t="s">
        <v>64402</v>
      </c>
      <c r="I15109" s="2" t="s">
        <v>64403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1</v>
      </c>
      <c r="B15110" s="2" t="s">
        <v>33001</v>
      </c>
      <c r="C15110" s="2" t="s">
        <v>33002</v>
      </c>
      <c r="D15110" s="1">
        <v>43032</v>
      </c>
      <c r="E15110" s="2" t="s">
        <v>17</v>
      </c>
      <c r="F15110" s="2" t="s">
        <v>64405</v>
      </c>
      <c r="G15110" s="2" t="s">
        <v>64401</v>
      </c>
      <c r="H15110" s="2" t="s">
        <v>64402</v>
      </c>
      <c r="I15110" s="2" t="s">
        <v>64403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3</v>
      </c>
      <c r="B15111" s="2" t="s">
        <v>33004</v>
      </c>
      <c r="C15111" s="2" t="s">
        <v>33005</v>
      </c>
      <c r="D15111" s="1">
        <v>42851</v>
      </c>
      <c r="E15111" s="2" t="s">
        <v>17</v>
      </c>
      <c r="F15111" s="2" t="s">
        <v>64414</v>
      </c>
      <c r="G15111" s="2" t="s">
        <v>64401</v>
      </c>
      <c r="H15111" s="2" t="s">
        <v>64402</v>
      </c>
      <c r="I15111" s="2" t="s">
        <v>64420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8111</v>
      </c>
      <c r="B15112" s="2" t="s">
        <v>33006</v>
      </c>
      <c r="C15112" s="2" t="s">
        <v>33007</v>
      </c>
      <c r="D15112" s="1">
        <v>42983</v>
      </c>
      <c r="E15112" s="2" t="s">
        <v>17</v>
      </c>
      <c r="F15112" s="2" t="s">
        <v>64414</v>
      </c>
      <c r="G15112" s="2" t="s">
        <v>64401</v>
      </c>
      <c r="H15112" s="2" t="s">
        <v>64402</v>
      </c>
      <c r="I15112" s="2" t="s">
        <v>64403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08</v>
      </c>
      <c r="B15113" s="2" t="s">
        <v>33009</v>
      </c>
      <c r="C15113" s="2" t="s">
        <v>33010</v>
      </c>
      <c r="D15113" s="1">
        <v>42941</v>
      </c>
      <c r="E15113" s="2" t="s">
        <v>17</v>
      </c>
      <c r="F15113" s="2" t="s">
        <v>64407</v>
      </c>
      <c r="G15113" s="2" t="s">
        <v>64401</v>
      </c>
      <c r="H15113" s="2" t="s">
        <v>64402</v>
      </c>
      <c r="I15113" s="2" t="s">
        <v>64403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1</v>
      </c>
      <c r="B15114" s="2" t="s">
        <v>33011</v>
      </c>
      <c r="C15114" s="2" t="s">
        <v>33012</v>
      </c>
      <c r="D15114" s="1">
        <v>42963</v>
      </c>
      <c r="E15114" s="2" t="s">
        <v>17</v>
      </c>
      <c r="F15114" s="2" t="s">
        <v>64405</v>
      </c>
      <c r="G15114" s="2" t="s">
        <v>64401</v>
      </c>
      <c r="H15114" s="2" t="s">
        <v>64402</v>
      </c>
      <c r="I15114" s="2" t="s">
        <v>64403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3</v>
      </c>
      <c r="B15115" s="2" t="s">
        <v>33013</v>
      </c>
      <c r="C15115" s="2" t="s">
        <v>33014</v>
      </c>
      <c r="D15115" s="1">
        <v>43032</v>
      </c>
      <c r="E15115" s="2" t="s">
        <v>17</v>
      </c>
      <c r="F15115" s="2" t="s">
        <v>64405</v>
      </c>
      <c r="G15115" s="2" t="s">
        <v>64401</v>
      </c>
      <c r="H15115" s="2" t="s">
        <v>64402</v>
      </c>
      <c r="I15115" s="2" t="s">
        <v>64403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5</v>
      </c>
      <c r="B15116" s="2" t="s">
        <v>33015</v>
      </c>
      <c r="C15116" s="2" t="s">
        <v>33016</v>
      </c>
      <c r="D15116" s="1">
        <v>42906</v>
      </c>
      <c r="E15116" s="2" t="s">
        <v>17</v>
      </c>
      <c r="F15116" s="2" t="s">
        <v>64414</v>
      </c>
      <c r="G15116" s="2" t="s">
        <v>64401</v>
      </c>
      <c r="H15116" s="2" t="s">
        <v>64402</v>
      </c>
      <c r="I15116" s="2" t="s">
        <v>64403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7</v>
      </c>
      <c r="B15117" s="2" t="s">
        <v>33017</v>
      </c>
      <c r="C15117" s="2" t="s">
        <v>33018</v>
      </c>
      <c r="D15117" s="1">
        <v>43032</v>
      </c>
      <c r="E15117" s="2" t="s">
        <v>17</v>
      </c>
      <c r="F15117" s="2" t="s">
        <v>64405</v>
      </c>
      <c r="G15117" s="2" t="s">
        <v>64401</v>
      </c>
      <c r="H15117" s="2" t="s">
        <v>64402</v>
      </c>
      <c r="I15117" s="2" t="s">
        <v>64403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19</v>
      </c>
      <c r="B15118" s="2" t="s">
        <v>33019</v>
      </c>
      <c r="C15118" s="2" t="s">
        <v>33020</v>
      </c>
      <c r="D15118" s="1">
        <v>42831</v>
      </c>
      <c r="E15118" s="2" t="s">
        <v>17</v>
      </c>
      <c r="F15118" s="2" t="s">
        <v>64414</v>
      </c>
      <c r="G15118" s="2" t="s">
        <v>64401</v>
      </c>
      <c r="H15118" s="2" t="s">
        <v>64402</v>
      </c>
      <c r="I15118" s="2" t="s">
        <v>64403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1</v>
      </c>
      <c r="B15119" s="2" t="s">
        <v>33022</v>
      </c>
      <c r="C15119" s="2" t="s">
        <v>33023</v>
      </c>
      <c r="D15119" s="1">
        <v>43067</v>
      </c>
      <c r="E15119" s="2" t="s">
        <v>17</v>
      </c>
      <c r="F15119" s="2" t="s">
        <v>64407</v>
      </c>
      <c r="G15119" s="2" t="s">
        <v>64401</v>
      </c>
      <c r="H15119" s="2" t="s">
        <v>64402</v>
      </c>
      <c r="I15119" s="2" t="s">
        <v>64403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4</v>
      </c>
      <c r="B15120" s="2" t="s">
        <v>33024</v>
      </c>
      <c r="C15120" s="2" t="s">
        <v>33025</v>
      </c>
      <c r="D15120" s="1">
        <v>43019</v>
      </c>
      <c r="E15120" s="2" t="s">
        <v>17</v>
      </c>
      <c r="F15120" s="2" t="s">
        <v>64414</v>
      </c>
      <c r="G15120" s="2" t="s">
        <v>64401</v>
      </c>
      <c r="H15120" s="2" t="s">
        <v>64402</v>
      </c>
      <c r="I15120" s="2" t="s">
        <v>64403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6</v>
      </c>
      <c r="B15121" s="2" t="s">
        <v>33026</v>
      </c>
      <c r="C15121" s="2" t="s">
        <v>33027</v>
      </c>
      <c r="D15121" s="1">
        <v>43024</v>
      </c>
      <c r="E15121" s="2" t="s">
        <v>17</v>
      </c>
      <c r="F15121" s="2" t="s">
        <v>64407</v>
      </c>
      <c r="G15121" s="2" t="s">
        <v>64401</v>
      </c>
      <c r="H15121" s="2" t="s">
        <v>64402</v>
      </c>
      <c r="I15121" s="2" t="s">
        <v>64412</v>
      </c>
      <c r="J15121">
        <v>48.5</v>
      </c>
      <c r="K15121">
        <v>1</v>
      </c>
      <c r="L15121">
        <v>2015</v>
      </c>
      <c r="M15121">
        <v>2015</v>
      </c>
      <c r="N15121" s="2" t="s">
        <v>33028</v>
      </c>
      <c r="O15121" s="2" t="s">
        <v>33029</v>
      </c>
    </row>
    <row r="15122" spans="1:15" x14ac:dyDescent="0.25">
      <c r="A15122" s="2" t="s">
        <v>33030</v>
      </c>
      <c r="B15122" s="2" t="s">
        <v>33030</v>
      </c>
      <c r="C15122" s="2" t="s">
        <v>33031</v>
      </c>
      <c r="D15122" s="1">
        <v>42963</v>
      </c>
      <c r="E15122" s="2" t="s">
        <v>17</v>
      </c>
      <c r="F15122" s="2" t="s">
        <v>64405</v>
      </c>
      <c r="G15122" s="2" t="s">
        <v>812</v>
      </c>
      <c r="H15122" s="2" t="s">
        <v>64402</v>
      </c>
      <c r="I15122" s="2" t="s">
        <v>64403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2</v>
      </c>
      <c r="B15123" s="2" t="s">
        <v>68112</v>
      </c>
      <c r="C15123" s="2" t="s">
        <v>33033</v>
      </c>
      <c r="D15123" s="1">
        <v>42963</v>
      </c>
      <c r="E15123" s="2" t="s">
        <v>17</v>
      </c>
      <c r="F15123" s="2" t="s">
        <v>64407</v>
      </c>
      <c r="G15123" s="2" t="s">
        <v>64401</v>
      </c>
      <c r="H15123" s="2" t="s">
        <v>64402</v>
      </c>
      <c r="I15123" s="2" t="s">
        <v>64403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4</v>
      </c>
      <c r="B15124" s="2" t="s">
        <v>68113</v>
      </c>
      <c r="C15124" s="2" t="s">
        <v>33035</v>
      </c>
      <c r="D15124" s="1">
        <v>42941</v>
      </c>
      <c r="E15124" s="2" t="s">
        <v>17</v>
      </c>
      <c r="F15124" s="2" t="s">
        <v>64407</v>
      </c>
      <c r="G15124" s="2" t="s">
        <v>64401</v>
      </c>
      <c r="H15124" s="2" t="s">
        <v>64402</v>
      </c>
      <c r="I15124" s="2" t="s">
        <v>64403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6</v>
      </c>
      <c r="B15125" s="2" t="s">
        <v>33036</v>
      </c>
      <c r="C15125" s="2" t="s">
        <v>33037</v>
      </c>
      <c r="D15125" s="1">
        <v>42761</v>
      </c>
      <c r="E15125" s="2" t="s">
        <v>17</v>
      </c>
      <c r="F15125" s="2" t="s">
        <v>64414</v>
      </c>
      <c r="G15125" s="2" t="s">
        <v>64401</v>
      </c>
      <c r="H15125" s="2" t="s">
        <v>64402</v>
      </c>
      <c r="I15125" s="2" t="s">
        <v>64403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38</v>
      </c>
      <c r="B15126" s="2" t="s">
        <v>33039</v>
      </c>
      <c r="C15126" s="2" t="s">
        <v>33040</v>
      </c>
      <c r="D15126" s="1">
        <v>42983</v>
      </c>
      <c r="E15126" s="2" t="s">
        <v>17</v>
      </c>
      <c r="F15126" s="2" t="s">
        <v>64407</v>
      </c>
      <c r="G15126" s="2" t="s">
        <v>64401</v>
      </c>
      <c r="H15126" s="2" t="s">
        <v>64402</v>
      </c>
      <c r="I15126" s="2" t="s">
        <v>64403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1</v>
      </c>
      <c r="B15127" s="2" t="s">
        <v>68114</v>
      </c>
      <c r="C15127" s="2" t="s">
        <v>33042</v>
      </c>
      <c r="D15127" s="1">
        <v>42941</v>
      </c>
      <c r="E15127" s="2" t="s">
        <v>17</v>
      </c>
      <c r="F15127" s="2" t="s">
        <v>64407</v>
      </c>
      <c r="G15127" s="2" t="s">
        <v>64401</v>
      </c>
      <c r="H15127" s="2" t="s">
        <v>64402</v>
      </c>
      <c r="I15127" s="2" t="s">
        <v>64403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3</v>
      </c>
      <c r="B15128" s="2" t="s">
        <v>68115</v>
      </c>
      <c r="C15128" s="2" t="s">
        <v>33044</v>
      </c>
      <c r="D15128" s="1">
        <v>42851</v>
      </c>
      <c r="E15128" s="2" t="s">
        <v>17</v>
      </c>
      <c r="F15128" s="2" t="s">
        <v>64407</v>
      </c>
      <c r="G15128" s="2" t="s">
        <v>64401</v>
      </c>
      <c r="H15128" s="2" t="s">
        <v>64402</v>
      </c>
      <c r="I15128" s="2" t="s">
        <v>64403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5</v>
      </c>
      <c r="B15129" s="2" t="s">
        <v>33045</v>
      </c>
      <c r="C15129" s="2" t="s">
        <v>33046</v>
      </c>
      <c r="D15129" s="1">
        <v>42983</v>
      </c>
      <c r="E15129" s="2" t="s">
        <v>17</v>
      </c>
      <c r="F15129" s="2" t="s">
        <v>64407</v>
      </c>
      <c r="G15129" s="2" t="s">
        <v>64401</v>
      </c>
      <c r="H15129" s="2" t="s">
        <v>64402</v>
      </c>
      <c r="I15129" s="2" t="s">
        <v>64403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7</v>
      </c>
      <c r="B15130" s="2" t="s">
        <v>68116</v>
      </c>
      <c r="C15130" s="2" t="s">
        <v>33048</v>
      </c>
      <c r="D15130" s="1">
        <v>43013</v>
      </c>
      <c r="E15130" s="2" t="s">
        <v>17</v>
      </c>
      <c r="F15130" s="2" t="s">
        <v>64407</v>
      </c>
      <c r="G15130" s="2" t="s">
        <v>64401</v>
      </c>
      <c r="H15130" s="2" t="s">
        <v>64402</v>
      </c>
      <c r="I15130" s="2" t="s">
        <v>64403</v>
      </c>
      <c r="J15130">
        <v>104</v>
      </c>
      <c r="L15130">
        <v>2017</v>
      </c>
      <c r="N15130" s="2" t="s">
        <v>64900</v>
      </c>
      <c r="O15130" s="2" t="s">
        <v>5998</v>
      </c>
    </row>
    <row r="15131" spans="1:15" x14ac:dyDescent="0.25">
      <c r="A15131" s="2" t="s">
        <v>26850</v>
      </c>
      <c r="B15131" s="2" t="s">
        <v>33049</v>
      </c>
      <c r="C15131" s="2" t="s">
        <v>33050</v>
      </c>
      <c r="D15131" s="1">
        <v>42815</v>
      </c>
      <c r="E15131" s="2" t="s">
        <v>17</v>
      </c>
      <c r="F15131" s="2" t="s">
        <v>64407</v>
      </c>
      <c r="G15131" s="2" t="s">
        <v>64401</v>
      </c>
      <c r="H15131" s="2" t="s">
        <v>64402</v>
      </c>
      <c r="I15131" s="2" t="s">
        <v>64403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1</v>
      </c>
      <c r="B15132" s="2" t="s">
        <v>33051</v>
      </c>
      <c r="C15132" s="2" t="s">
        <v>33052</v>
      </c>
      <c r="D15132" s="1">
        <v>43013</v>
      </c>
      <c r="E15132" s="2" t="s">
        <v>17</v>
      </c>
      <c r="F15132" s="2" t="s">
        <v>64414</v>
      </c>
      <c r="G15132" s="2" t="s">
        <v>64401</v>
      </c>
      <c r="H15132" s="2" t="s">
        <v>64402</v>
      </c>
      <c r="I15132" s="2" t="s">
        <v>64403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3</v>
      </c>
      <c r="B15133" s="2" t="s">
        <v>68117</v>
      </c>
      <c r="C15133" s="2" t="s">
        <v>33054</v>
      </c>
      <c r="D15133" s="1">
        <v>42998</v>
      </c>
      <c r="E15133" s="2" t="s">
        <v>17</v>
      </c>
      <c r="F15133" s="2" t="s">
        <v>64407</v>
      </c>
      <c r="G15133" s="2" t="s">
        <v>64401</v>
      </c>
      <c r="H15133" s="2" t="s">
        <v>64402</v>
      </c>
      <c r="I15133" s="2" t="s">
        <v>64403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5</v>
      </c>
      <c r="B15134" s="2" t="s">
        <v>68118</v>
      </c>
      <c r="C15134" s="2" t="s">
        <v>33056</v>
      </c>
      <c r="D15134" s="1">
        <v>42782</v>
      </c>
      <c r="E15134" s="2" t="s">
        <v>17</v>
      </c>
      <c r="F15134" s="2" t="s">
        <v>64407</v>
      </c>
      <c r="G15134" s="2" t="s">
        <v>64401</v>
      </c>
      <c r="H15134" s="2" t="s">
        <v>64402</v>
      </c>
      <c r="I15134" s="2" t="s">
        <v>64403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7</v>
      </c>
      <c r="B15135" s="2" t="s">
        <v>68119</v>
      </c>
      <c r="C15135" s="2" t="s">
        <v>33058</v>
      </c>
      <c r="D15135" s="1">
        <v>42782</v>
      </c>
      <c r="E15135" s="2" t="s">
        <v>17</v>
      </c>
      <c r="F15135" s="2" t="s">
        <v>64407</v>
      </c>
      <c r="G15135" s="2" t="s">
        <v>64401</v>
      </c>
      <c r="H15135" s="2" t="s">
        <v>64402</v>
      </c>
      <c r="I15135" s="2" t="s">
        <v>64403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59</v>
      </c>
      <c r="B15136" s="2" t="s">
        <v>68120</v>
      </c>
      <c r="C15136" s="2" t="s">
        <v>33060</v>
      </c>
      <c r="D15136" s="1">
        <v>42747</v>
      </c>
      <c r="E15136" s="2" t="s">
        <v>17</v>
      </c>
      <c r="F15136" s="2" t="s">
        <v>64407</v>
      </c>
      <c r="G15136" s="2" t="s">
        <v>64401</v>
      </c>
      <c r="H15136" s="2" t="s">
        <v>64402</v>
      </c>
      <c r="I15136" s="2" t="s">
        <v>64403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1</v>
      </c>
      <c r="B15137" s="2" t="s">
        <v>68121</v>
      </c>
      <c r="C15137" s="2" t="s">
        <v>33062</v>
      </c>
      <c r="D15137" s="1">
        <v>42998</v>
      </c>
      <c r="E15137" s="2" t="s">
        <v>17</v>
      </c>
      <c r="F15137" s="2" t="s">
        <v>64407</v>
      </c>
      <c r="G15137" s="2" t="s">
        <v>64401</v>
      </c>
      <c r="H15137" s="2" t="s">
        <v>64402</v>
      </c>
      <c r="I15137" s="2" t="s">
        <v>64403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3</v>
      </c>
      <c r="B15138" s="2" t="s">
        <v>33063</v>
      </c>
      <c r="C15138" s="2" t="s">
        <v>33064</v>
      </c>
      <c r="D15138" s="1">
        <v>43019</v>
      </c>
      <c r="E15138" s="2" t="s">
        <v>17</v>
      </c>
      <c r="F15138" s="2" t="s">
        <v>64414</v>
      </c>
      <c r="G15138" s="2" t="s">
        <v>64401</v>
      </c>
      <c r="H15138" s="2" t="s">
        <v>64402</v>
      </c>
      <c r="I15138" s="2" t="s">
        <v>64403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5</v>
      </c>
      <c r="B15139" s="2" t="s">
        <v>33065</v>
      </c>
      <c r="C15139" s="2" t="s">
        <v>33066</v>
      </c>
      <c r="D15139" s="1">
        <v>42843</v>
      </c>
      <c r="E15139" s="2" t="s">
        <v>17</v>
      </c>
      <c r="F15139" s="2" t="s">
        <v>64414</v>
      </c>
      <c r="G15139" s="2" t="s">
        <v>64401</v>
      </c>
      <c r="H15139" s="2" t="s">
        <v>64402</v>
      </c>
      <c r="I15139" s="2" t="s">
        <v>64467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7</v>
      </c>
      <c r="B15140" s="2" t="s">
        <v>64401</v>
      </c>
      <c r="C15140" s="2" t="s">
        <v>33068</v>
      </c>
      <c r="D15140" s="1">
        <v>42873</v>
      </c>
      <c r="E15140" s="2" t="s">
        <v>17</v>
      </c>
      <c r="F15140" s="2" t="s">
        <v>64959</v>
      </c>
      <c r="G15140" s="2" t="s">
        <v>64401</v>
      </c>
      <c r="H15140" s="2" t="s">
        <v>1568</v>
      </c>
      <c r="I15140" s="2" t="s">
        <v>64412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69</v>
      </c>
      <c r="B15141" s="2" t="s">
        <v>33069</v>
      </c>
      <c r="C15141" s="2" t="s">
        <v>33070</v>
      </c>
      <c r="D15141" s="1">
        <v>42831</v>
      </c>
      <c r="E15141" s="2" t="s">
        <v>17</v>
      </c>
      <c r="F15141" s="2" t="s">
        <v>64414</v>
      </c>
      <c r="G15141" s="2" t="s">
        <v>64401</v>
      </c>
      <c r="H15141" s="2" t="s">
        <v>64402</v>
      </c>
      <c r="I15141" s="2" t="s">
        <v>64403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1</v>
      </c>
      <c r="B15142" s="2" t="s">
        <v>33071</v>
      </c>
      <c r="C15142" s="2" t="s">
        <v>33072</v>
      </c>
      <c r="D15142" s="1">
        <v>42977</v>
      </c>
      <c r="E15142" s="2" t="s">
        <v>17</v>
      </c>
      <c r="F15142" s="2" t="s">
        <v>64414</v>
      </c>
      <c r="G15142" s="2" t="s">
        <v>64401</v>
      </c>
      <c r="H15142" s="2" t="s">
        <v>64402</v>
      </c>
      <c r="I15142" s="2" t="s">
        <v>64403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3</v>
      </c>
      <c r="B15143" s="2" t="s">
        <v>33073</v>
      </c>
      <c r="C15143" s="2" t="s">
        <v>33074</v>
      </c>
      <c r="D15143" s="1">
        <v>42936</v>
      </c>
      <c r="E15143" s="2" t="s">
        <v>17</v>
      </c>
      <c r="F15143" s="2" t="s">
        <v>64414</v>
      </c>
      <c r="G15143" s="2" t="s">
        <v>64401</v>
      </c>
      <c r="H15143" s="2" t="s">
        <v>64402</v>
      </c>
      <c r="I15143" s="2" t="s">
        <v>64412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5</v>
      </c>
      <c r="B15144" s="2" t="s">
        <v>33075</v>
      </c>
      <c r="C15144" s="2" t="s">
        <v>33076</v>
      </c>
      <c r="D15144" s="1">
        <v>42914</v>
      </c>
      <c r="E15144" s="2" t="s">
        <v>17</v>
      </c>
      <c r="F15144" s="2" t="s">
        <v>64414</v>
      </c>
      <c r="G15144" s="2" t="s">
        <v>64401</v>
      </c>
      <c r="H15144" s="2" t="s">
        <v>64402</v>
      </c>
      <c r="I15144" s="2" t="s">
        <v>64467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7</v>
      </c>
      <c r="B15145" s="2" t="s">
        <v>33078</v>
      </c>
      <c r="C15145" s="2" t="s">
        <v>33079</v>
      </c>
      <c r="D15145" s="1">
        <v>43019</v>
      </c>
      <c r="E15145" s="2" t="s">
        <v>17</v>
      </c>
      <c r="F15145" s="2" t="s">
        <v>64407</v>
      </c>
      <c r="G15145" s="2" t="s">
        <v>64401</v>
      </c>
      <c r="H15145" s="2" t="s">
        <v>64402</v>
      </c>
      <c r="I15145" s="2" t="s">
        <v>64403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0</v>
      </c>
      <c r="B15146" s="2" t="s">
        <v>33080</v>
      </c>
      <c r="C15146" s="2" t="s">
        <v>33081</v>
      </c>
      <c r="D15146" s="1">
        <v>42781</v>
      </c>
      <c r="E15146" s="2" t="s">
        <v>17</v>
      </c>
      <c r="F15146" s="2" t="s">
        <v>64414</v>
      </c>
      <c r="G15146" s="2" t="s">
        <v>64401</v>
      </c>
      <c r="H15146" s="2" t="s">
        <v>64402</v>
      </c>
      <c r="I15146" s="2" t="s">
        <v>64403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2</v>
      </c>
      <c r="B15147" s="2" t="s">
        <v>33083</v>
      </c>
      <c r="C15147" s="2" t="s">
        <v>33084</v>
      </c>
      <c r="D15147" s="1">
        <v>42972</v>
      </c>
      <c r="E15147" s="2" t="s">
        <v>17</v>
      </c>
      <c r="F15147" s="2" t="s">
        <v>64407</v>
      </c>
      <c r="G15147" s="2" t="s">
        <v>64401</v>
      </c>
      <c r="H15147" s="2" t="s">
        <v>64402</v>
      </c>
      <c r="I15147" s="2" t="s">
        <v>64403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5</v>
      </c>
      <c r="B15148" s="2" t="s">
        <v>33085</v>
      </c>
      <c r="C15148" s="2" t="s">
        <v>33086</v>
      </c>
      <c r="D15148" s="1">
        <v>42898</v>
      </c>
      <c r="E15148" s="2" t="s">
        <v>17</v>
      </c>
      <c r="F15148" s="2" t="s">
        <v>64405</v>
      </c>
      <c r="G15148" s="2" t="s">
        <v>64401</v>
      </c>
      <c r="H15148" s="2" t="s">
        <v>64402</v>
      </c>
      <c r="I15148" s="2" t="s">
        <v>64403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7</v>
      </c>
      <c r="B15149" s="2" t="s">
        <v>5011</v>
      </c>
      <c r="C15149" s="2" t="s">
        <v>33088</v>
      </c>
      <c r="D15149" s="1">
        <v>42877</v>
      </c>
      <c r="E15149" s="2" t="s">
        <v>17</v>
      </c>
      <c r="F15149" s="2" t="s">
        <v>64407</v>
      </c>
      <c r="G15149" s="2" t="s">
        <v>64401</v>
      </c>
      <c r="H15149" s="2" t="s">
        <v>64402</v>
      </c>
      <c r="I15149" s="2" t="s">
        <v>64403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89</v>
      </c>
      <c r="B15150" s="2" t="s">
        <v>33090</v>
      </c>
      <c r="C15150" s="2" t="s">
        <v>33091</v>
      </c>
      <c r="D15150" s="1">
        <v>42863</v>
      </c>
      <c r="E15150" s="2" t="s">
        <v>17</v>
      </c>
      <c r="F15150" s="2" t="s">
        <v>64407</v>
      </c>
      <c r="G15150" s="2" t="s">
        <v>64401</v>
      </c>
      <c r="H15150" s="2" t="s">
        <v>64402</v>
      </c>
      <c r="I15150" s="2" t="s">
        <v>64403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2</v>
      </c>
      <c r="B15151" s="2" t="s">
        <v>33093</v>
      </c>
      <c r="C15151" s="2" t="s">
        <v>33094</v>
      </c>
      <c r="D15151" s="1">
        <v>43021</v>
      </c>
      <c r="E15151" s="2" t="s">
        <v>17</v>
      </c>
      <c r="F15151" s="2" t="s">
        <v>64400</v>
      </c>
      <c r="G15151" s="2" t="s">
        <v>64401</v>
      </c>
      <c r="H15151" s="2" t="s">
        <v>64402</v>
      </c>
      <c r="I15151" s="2" t="s">
        <v>64403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5</v>
      </c>
      <c r="B15152" s="2" t="s">
        <v>33096</v>
      </c>
      <c r="C15152" s="2" t="s">
        <v>33097</v>
      </c>
      <c r="D15152" s="1">
        <v>43089</v>
      </c>
      <c r="E15152" s="2" t="s">
        <v>17</v>
      </c>
      <c r="F15152" s="2" t="s">
        <v>64407</v>
      </c>
      <c r="G15152" s="2" t="s">
        <v>64401</v>
      </c>
      <c r="H15152" s="2" t="s">
        <v>64402</v>
      </c>
      <c r="I15152" s="2" t="s">
        <v>64403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8122</v>
      </c>
      <c r="B15153" s="2" t="s">
        <v>68123</v>
      </c>
      <c r="C15153" s="2" t="s">
        <v>33098</v>
      </c>
      <c r="D15153" s="1">
        <v>42837</v>
      </c>
      <c r="E15153" s="2" t="s">
        <v>17</v>
      </c>
      <c r="F15153" s="2" t="s">
        <v>64405</v>
      </c>
      <c r="G15153" s="2" t="s">
        <v>64401</v>
      </c>
      <c r="H15153" s="2" t="s">
        <v>64402</v>
      </c>
      <c r="I15153" s="2" t="s">
        <v>64403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8124</v>
      </c>
      <c r="B15154" s="2" t="s">
        <v>33099</v>
      </c>
      <c r="C15154" s="2" t="s">
        <v>33100</v>
      </c>
      <c r="D15154" s="1">
        <v>43073</v>
      </c>
      <c r="E15154" s="2" t="s">
        <v>17</v>
      </c>
      <c r="F15154" s="2" t="s">
        <v>64405</v>
      </c>
      <c r="G15154" s="2" t="s">
        <v>64401</v>
      </c>
      <c r="H15154" s="2" t="s">
        <v>64402</v>
      </c>
      <c r="I15154" s="2" t="s">
        <v>64403</v>
      </c>
      <c r="J15154">
        <v>3.7</v>
      </c>
      <c r="L15154">
        <v>2017</v>
      </c>
      <c r="N15154" s="2" t="s">
        <v>33101</v>
      </c>
      <c r="O15154" s="2" t="s">
        <v>64404</v>
      </c>
    </row>
    <row r="15155" spans="1:15" x14ac:dyDescent="0.25">
      <c r="A15155" s="2" t="s">
        <v>33102</v>
      </c>
      <c r="B15155" s="2" t="s">
        <v>33102</v>
      </c>
      <c r="C15155" s="2" t="s">
        <v>33103</v>
      </c>
      <c r="D15155" s="1">
        <v>42838</v>
      </c>
      <c r="E15155" s="2" t="s">
        <v>17</v>
      </c>
      <c r="F15155" s="2" t="s">
        <v>64405</v>
      </c>
      <c r="G15155" s="2" t="s">
        <v>64401</v>
      </c>
      <c r="H15155" s="2" t="s">
        <v>64402</v>
      </c>
      <c r="I15155" s="2" t="s">
        <v>64403</v>
      </c>
      <c r="J15155">
        <v>3.8</v>
      </c>
      <c r="L15155">
        <v>2016</v>
      </c>
      <c r="N15155" s="2" t="s">
        <v>33101</v>
      </c>
      <c r="O15155" s="2" t="s">
        <v>64404</v>
      </c>
    </row>
    <row r="15156" spans="1:15" x14ac:dyDescent="0.25">
      <c r="A15156" s="2" t="s">
        <v>33104</v>
      </c>
      <c r="B15156" s="2" t="s">
        <v>64401</v>
      </c>
      <c r="C15156" s="2" t="s">
        <v>33105</v>
      </c>
      <c r="D15156" s="1">
        <v>43091</v>
      </c>
      <c r="E15156" s="2" t="s">
        <v>17</v>
      </c>
      <c r="F15156" s="2" t="s">
        <v>64400</v>
      </c>
      <c r="G15156" s="2" t="s">
        <v>64401</v>
      </c>
      <c r="H15156" s="2" t="s">
        <v>64402</v>
      </c>
      <c r="I15156" s="2" t="s">
        <v>64403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79</v>
      </c>
      <c r="B15157" s="2" t="s">
        <v>18179</v>
      </c>
      <c r="C15157" s="2" t="s">
        <v>33106</v>
      </c>
      <c r="D15157" s="1">
        <v>42831</v>
      </c>
      <c r="E15157" s="2" t="s">
        <v>17</v>
      </c>
      <c r="F15157" s="2" t="s">
        <v>64407</v>
      </c>
      <c r="G15157" s="2" t="s">
        <v>64401</v>
      </c>
      <c r="H15157" s="2" t="s">
        <v>64402</v>
      </c>
      <c r="I15157" s="2" t="s">
        <v>64403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7</v>
      </c>
      <c r="B15158" s="2" t="s">
        <v>33107</v>
      </c>
      <c r="C15158" s="2" t="s">
        <v>33108</v>
      </c>
      <c r="D15158" s="1">
        <v>43046</v>
      </c>
      <c r="E15158" s="2" t="s">
        <v>17</v>
      </c>
      <c r="F15158" s="2" t="s">
        <v>64405</v>
      </c>
      <c r="G15158" s="2" t="s">
        <v>64401</v>
      </c>
      <c r="H15158" s="2" t="s">
        <v>64402</v>
      </c>
      <c r="I15158" s="2" t="s">
        <v>64403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09</v>
      </c>
      <c r="B15159" s="2" t="s">
        <v>33109</v>
      </c>
      <c r="C15159" s="2" t="s">
        <v>33110</v>
      </c>
      <c r="D15159" s="1">
        <v>43031</v>
      </c>
      <c r="E15159" s="2" t="s">
        <v>17</v>
      </c>
      <c r="F15159" s="2" t="s">
        <v>64405</v>
      </c>
      <c r="G15159" s="2" t="s">
        <v>64401</v>
      </c>
      <c r="H15159" s="2" t="s">
        <v>64402</v>
      </c>
      <c r="I15159" s="2" t="s">
        <v>64403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1</v>
      </c>
      <c r="B15160" s="2" t="s">
        <v>33111</v>
      </c>
      <c r="C15160" s="2" t="s">
        <v>33112</v>
      </c>
      <c r="D15160" s="1">
        <v>42951</v>
      </c>
      <c r="E15160" s="2" t="s">
        <v>17</v>
      </c>
      <c r="F15160" s="2" t="s">
        <v>64405</v>
      </c>
      <c r="G15160" s="2" t="s">
        <v>64401</v>
      </c>
      <c r="H15160" s="2" t="s">
        <v>64402</v>
      </c>
      <c r="I15160" s="2" t="s">
        <v>64403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3</v>
      </c>
      <c r="B15161" s="2" t="s">
        <v>68125</v>
      </c>
      <c r="C15161" s="2" t="s">
        <v>33114</v>
      </c>
      <c r="D15161" s="1">
        <v>42758</v>
      </c>
      <c r="E15161" s="2" t="s">
        <v>17</v>
      </c>
      <c r="F15161" s="2" t="s">
        <v>64400</v>
      </c>
      <c r="G15161" s="2" t="s">
        <v>64401</v>
      </c>
      <c r="H15161" s="2" t="s">
        <v>64402</v>
      </c>
      <c r="I15161" s="2" t="s">
        <v>64403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5</v>
      </c>
      <c r="B15162" s="2" t="s">
        <v>33116</v>
      </c>
      <c r="C15162" s="2" t="s">
        <v>33117</v>
      </c>
      <c r="D15162" s="1">
        <v>42998</v>
      </c>
      <c r="E15162" s="2" t="s">
        <v>17</v>
      </c>
      <c r="F15162" s="2" t="s">
        <v>64407</v>
      </c>
      <c r="G15162" s="2" t="s">
        <v>64401</v>
      </c>
      <c r="H15162" s="2" t="s">
        <v>64402</v>
      </c>
      <c r="I15162" s="2" t="s">
        <v>64403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18</v>
      </c>
      <c r="C15163" s="2" t="s">
        <v>33119</v>
      </c>
      <c r="D15163" s="1">
        <v>42748</v>
      </c>
      <c r="E15163" s="2" t="s">
        <v>17</v>
      </c>
      <c r="F15163" s="2" t="s">
        <v>64407</v>
      </c>
      <c r="G15163" s="2" t="s">
        <v>64401</v>
      </c>
      <c r="H15163" s="2" t="s">
        <v>64402</v>
      </c>
      <c r="I15163" s="2" t="s">
        <v>64403</v>
      </c>
      <c r="J15163">
        <v>93</v>
      </c>
      <c r="L15163">
        <v>1990</v>
      </c>
      <c r="N15163" s="2" t="s">
        <v>65035</v>
      </c>
      <c r="O15163" s="2" t="s">
        <v>7633</v>
      </c>
    </row>
    <row r="15164" spans="1:15" x14ac:dyDescent="0.25">
      <c r="A15164" s="2" t="s">
        <v>33120</v>
      </c>
      <c r="B15164" s="2" t="s">
        <v>33121</v>
      </c>
      <c r="C15164" s="2" t="s">
        <v>33122</v>
      </c>
      <c r="D15164" s="1">
        <v>42748</v>
      </c>
      <c r="E15164" s="2" t="s">
        <v>17</v>
      </c>
      <c r="F15164" s="2" t="s">
        <v>64407</v>
      </c>
      <c r="G15164" s="2" t="s">
        <v>64401</v>
      </c>
      <c r="H15164" s="2" t="s">
        <v>64402</v>
      </c>
      <c r="I15164" s="2" t="s">
        <v>64403</v>
      </c>
      <c r="J15164">
        <v>88</v>
      </c>
      <c r="L15164">
        <v>1991</v>
      </c>
      <c r="N15164" s="2" t="s">
        <v>65035</v>
      </c>
      <c r="O15164" s="2" t="s">
        <v>7633</v>
      </c>
    </row>
    <row r="15165" spans="1:15" x14ac:dyDescent="0.25">
      <c r="A15165" s="2" t="s">
        <v>33123</v>
      </c>
      <c r="B15165" s="2" t="s">
        <v>33124</v>
      </c>
      <c r="C15165" s="2" t="s">
        <v>33125</v>
      </c>
      <c r="D15165" s="1">
        <v>42873</v>
      </c>
      <c r="E15165" s="2" t="s">
        <v>17</v>
      </c>
      <c r="F15165" s="2" t="s">
        <v>64407</v>
      </c>
      <c r="G15165" s="2" t="s">
        <v>64401</v>
      </c>
      <c r="H15165" s="2" t="s">
        <v>64402</v>
      </c>
      <c r="I15165" s="2" t="s">
        <v>64403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8126</v>
      </c>
      <c r="B15166" s="2" t="s">
        <v>68127</v>
      </c>
      <c r="C15166" s="2" t="s">
        <v>33126</v>
      </c>
      <c r="D15166" s="1">
        <v>42851</v>
      </c>
      <c r="E15166" s="2" t="s">
        <v>17</v>
      </c>
      <c r="F15166" s="2" t="s">
        <v>64407</v>
      </c>
      <c r="G15166" s="2" t="s">
        <v>64401</v>
      </c>
      <c r="H15166" s="2" t="s">
        <v>64402</v>
      </c>
      <c r="I15166" s="2" t="s">
        <v>64403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7</v>
      </c>
      <c r="B15167" s="2" t="s">
        <v>33127</v>
      </c>
      <c r="C15167" s="2" t="s">
        <v>33128</v>
      </c>
      <c r="D15167" s="1">
        <v>43048</v>
      </c>
      <c r="E15167" s="2" t="s">
        <v>17</v>
      </c>
      <c r="F15167" s="2" t="s">
        <v>64407</v>
      </c>
      <c r="G15167" s="2" t="s">
        <v>64401</v>
      </c>
      <c r="H15167" s="2" t="s">
        <v>64402</v>
      </c>
      <c r="I15167" s="2" t="s">
        <v>64403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8128</v>
      </c>
      <c r="B15168" s="2" t="s">
        <v>68128</v>
      </c>
      <c r="C15168" s="2" t="s">
        <v>33129</v>
      </c>
      <c r="D15168" s="1">
        <v>42797</v>
      </c>
      <c r="E15168" s="2" t="s">
        <v>17</v>
      </c>
      <c r="F15168" s="2" t="s">
        <v>64405</v>
      </c>
      <c r="G15168" s="2" t="s">
        <v>64401</v>
      </c>
      <c r="H15168" s="2" t="s">
        <v>64402</v>
      </c>
      <c r="I15168" s="2" t="s">
        <v>64403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0</v>
      </c>
      <c r="B15169" s="2" t="s">
        <v>33131</v>
      </c>
      <c r="C15169" s="2" t="s">
        <v>33132</v>
      </c>
      <c r="D15169" s="1">
        <v>42836</v>
      </c>
      <c r="E15169" s="2" t="s">
        <v>17</v>
      </c>
      <c r="F15169" s="2" t="s">
        <v>64407</v>
      </c>
      <c r="G15169" s="2" t="s">
        <v>64401</v>
      </c>
      <c r="H15169" s="2" t="s">
        <v>64402</v>
      </c>
      <c r="I15169" s="2" t="s">
        <v>64403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3</v>
      </c>
      <c r="B15170" s="2" t="s">
        <v>33134</v>
      </c>
      <c r="C15170" s="2" t="s">
        <v>33135</v>
      </c>
      <c r="D15170" s="1">
        <v>42909</v>
      </c>
      <c r="E15170" s="2" t="s">
        <v>17</v>
      </c>
      <c r="F15170" s="2" t="s">
        <v>64407</v>
      </c>
      <c r="G15170" s="2" t="s">
        <v>64401</v>
      </c>
      <c r="H15170" s="2" t="s">
        <v>64402</v>
      </c>
      <c r="I15170" s="2" t="s">
        <v>64403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6</v>
      </c>
      <c r="B15171" s="2" t="s">
        <v>33136</v>
      </c>
      <c r="C15171" s="2" t="s">
        <v>33137</v>
      </c>
      <c r="D15171" s="1">
        <v>43089</v>
      </c>
      <c r="E15171" s="2" t="s">
        <v>17</v>
      </c>
      <c r="F15171" s="2" t="s">
        <v>64407</v>
      </c>
      <c r="G15171" s="2" t="s">
        <v>64401</v>
      </c>
      <c r="H15171" s="2" t="s">
        <v>64402</v>
      </c>
      <c r="I15171" s="2" t="s">
        <v>64403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8129</v>
      </c>
      <c r="B15172" s="2" t="s">
        <v>33138</v>
      </c>
      <c r="C15172" s="2" t="s">
        <v>33139</v>
      </c>
      <c r="D15172" s="1">
        <v>42991</v>
      </c>
      <c r="E15172" s="2" t="s">
        <v>17</v>
      </c>
      <c r="F15172" s="2" t="s">
        <v>64407</v>
      </c>
      <c r="G15172" s="2" t="s">
        <v>64401</v>
      </c>
      <c r="H15172" s="2" t="s">
        <v>64402</v>
      </c>
      <c r="I15172" s="2" t="s">
        <v>64403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0</v>
      </c>
      <c r="B15173" s="2" t="s">
        <v>33141</v>
      </c>
      <c r="C15173" s="2" t="s">
        <v>33142</v>
      </c>
      <c r="D15173" s="1">
        <v>42815</v>
      </c>
      <c r="E15173" s="2" t="s">
        <v>17</v>
      </c>
      <c r="F15173" s="2" t="s">
        <v>64407</v>
      </c>
      <c r="G15173" s="2" t="s">
        <v>64401</v>
      </c>
      <c r="H15173" s="2" t="s">
        <v>64402</v>
      </c>
      <c r="I15173" s="2" t="s">
        <v>64403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3</v>
      </c>
      <c r="B15174" s="2" t="s">
        <v>33144</v>
      </c>
      <c r="C15174" s="2" t="s">
        <v>33145</v>
      </c>
      <c r="D15174" s="1">
        <v>43073</v>
      </c>
      <c r="E15174" s="2" t="s">
        <v>17</v>
      </c>
      <c r="F15174" s="2" t="s">
        <v>64407</v>
      </c>
      <c r="G15174" s="2" t="s">
        <v>64401</v>
      </c>
      <c r="H15174" s="2" t="s">
        <v>64402</v>
      </c>
      <c r="I15174" s="2" t="s">
        <v>64403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6</v>
      </c>
      <c r="B15175" s="2" t="s">
        <v>33147</v>
      </c>
      <c r="C15175" s="2" t="s">
        <v>33148</v>
      </c>
      <c r="D15175" s="1">
        <v>43091</v>
      </c>
      <c r="E15175" s="2" t="s">
        <v>17</v>
      </c>
      <c r="F15175" s="2" t="s">
        <v>64407</v>
      </c>
      <c r="G15175" s="2" t="s">
        <v>64401</v>
      </c>
      <c r="H15175" s="2" t="s">
        <v>64402</v>
      </c>
      <c r="I15175" s="2" t="s">
        <v>64403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49</v>
      </c>
      <c r="B15176" s="2" t="s">
        <v>33150</v>
      </c>
      <c r="C15176" s="2" t="s">
        <v>33151</v>
      </c>
      <c r="D15176" s="1">
        <v>42936</v>
      </c>
      <c r="E15176" s="2" t="s">
        <v>17</v>
      </c>
      <c r="F15176" s="2" t="s">
        <v>64407</v>
      </c>
      <c r="G15176" s="2" t="s">
        <v>64401</v>
      </c>
      <c r="H15176" s="2" t="s">
        <v>64402</v>
      </c>
      <c r="I15176" s="2" t="s">
        <v>64403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2</v>
      </c>
      <c r="B15177" s="2" t="s">
        <v>33153</v>
      </c>
      <c r="C15177" s="2" t="s">
        <v>33154</v>
      </c>
      <c r="D15177" s="1">
        <v>43089</v>
      </c>
      <c r="E15177" s="2" t="s">
        <v>17</v>
      </c>
      <c r="F15177" s="2" t="s">
        <v>64407</v>
      </c>
      <c r="G15177" s="2" t="s">
        <v>64401</v>
      </c>
      <c r="H15177" s="2" t="s">
        <v>64402</v>
      </c>
      <c r="I15177" s="2" t="s">
        <v>64403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5</v>
      </c>
      <c r="B15178" s="2" t="s">
        <v>68130</v>
      </c>
      <c r="C15178" s="2" t="s">
        <v>33156</v>
      </c>
      <c r="D15178" s="1">
        <v>43073</v>
      </c>
      <c r="E15178" s="2" t="s">
        <v>17</v>
      </c>
      <c r="F15178" s="2" t="s">
        <v>64407</v>
      </c>
      <c r="G15178" s="2" t="s">
        <v>64401</v>
      </c>
      <c r="H15178" s="2" t="s">
        <v>64402</v>
      </c>
      <c r="I15178" s="2" t="s">
        <v>64403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7</v>
      </c>
      <c r="B15179" s="2" t="s">
        <v>33158</v>
      </c>
      <c r="C15179" s="2" t="s">
        <v>33159</v>
      </c>
      <c r="D15179" s="1">
        <v>43076</v>
      </c>
      <c r="E15179" s="2" t="s">
        <v>17</v>
      </c>
      <c r="F15179" s="2" t="s">
        <v>64407</v>
      </c>
      <c r="G15179" s="2" t="s">
        <v>64401</v>
      </c>
      <c r="H15179" s="2" t="s">
        <v>64402</v>
      </c>
      <c r="I15179" s="2" t="s">
        <v>64403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0</v>
      </c>
      <c r="B15180" s="2" t="s">
        <v>68131</v>
      </c>
      <c r="C15180" s="2" t="s">
        <v>33161</v>
      </c>
      <c r="D15180" s="1">
        <v>42860</v>
      </c>
      <c r="E15180" s="2" t="s">
        <v>17</v>
      </c>
      <c r="F15180" s="2" t="s">
        <v>64407</v>
      </c>
      <c r="G15180" s="2" t="s">
        <v>64401</v>
      </c>
      <c r="H15180" s="2" t="s">
        <v>64402</v>
      </c>
      <c r="I15180" s="2" t="s">
        <v>64403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2</v>
      </c>
      <c r="B15181" s="2" t="s">
        <v>68132</v>
      </c>
      <c r="C15181" s="2" t="s">
        <v>33163</v>
      </c>
      <c r="D15181" s="1">
        <v>42935</v>
      </c>
      <c r="E15181" s="2" t="s">
        <v>17</v>
      </c>
      <c r="F15181" s="2" t="s">
        <v>64407</v>
      </c>
      <c r="G15181" s="2" t="s">
        <v>64401</v>
      </c>
      <c r="H15181" s="2" t="s">
        <v>64402</v>
      </c>
      <c r="I15181" s="2" t="s">
        <v>64403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4</v>
      </c>
      <c r="B15182" s="2" t="s">
        <v>21517</v>
      </c>
      <c r="C15182" s="2" t="s">
        <v>33165</v>
      </c>
      <c r="D15182" s="1">
        <v>42810</v>
      </c>
      <c r="E15182" s="2" t="s">
        <v>17</v>
      </c>
      <c r="F15182" s="2" t="s">
        <v>64407</v>
      </c>
      <c r="G15182" s="2" t="s">
        <v>64401</v>
      </c>
      <c r="H15182" s="2" t="s">
        <v>64402</v>
      </c>
      <c r="I15182" s="2" t="s">
        <v>64403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6</v>
      </c>
      <c r="B15183" s="2" t="s">
        <v>66322</v>
      </c>
      <c r="C15183" s="2" t="s">
        <v>33167</v>
      </c>
      <c r="D15183" s="1">
        <v>42864</v>
      </c>
      <c r="E15183" s="2" t="s">
        <v>17</v>
      </c>
      <c r="F15183" s="2" t="s">
        <v>64407</v>
      </c>
      <c r="G15183" s="2" t="s">
        <v>64401</v>
      </c>
      <c r="H15183" s="2" t="s">
        <v>64402</v>
      </c>
      <c r="I15183" s="2" t="s">
        <v>64403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68</v>
      </c>
      <c r="B15184" s="2" t="s">
        <v>33169</v>
      </c>
      <c r="C15184" s="2" t="s">
        <v>33170</v>
      </c>
      <c r="D15184" s="1">
        <v>42858</v>
      </c>
      <c r="E15184" s="2" t="s">
        <v>17</v>
      </c>
      <c r="F15184" s="2" t="s">
        <v>64407</v>
      </c>
      <c r="G15184" s="2" t="s">
        <v>64401</v>
      </c>
      <c r="H15184" s="2" t="s">
        <v>64402</v>
      </c>
      <c r="I15184" s="2" t="s">
        <v>64403</v>
      </c>
      <c r="J15184">
        <v>127</v>
      </c>
      <c r="L15184">
        <v>2013</v>
      </c>
      <c r="N15184" s="2" t="s">
        <v>16533</v>
      </c>
      <c r="O15184" s="2" t="s">
        <v>16534</v>
      </c>
    </row>
    <row r="15185" spans="1:15" x14ac:dyDescent="0.25">
      <c r="A15185" s="2" t="s">
        <v>33171</v>
      </c>
      <c r="B15185" s="2" t="s">
        <v>68133</v>
      </c>
      <c r="C15185" s="2" t="s">
        <v>33172</v>
      </c>
      <c r="D15185" s="1">
        <v>42747</v>
      </c>
      <c r="E15185" s="2" t="s">
        <v>17</v>
      </c>
      <c r="F15185" s="2" t="s">
        <v>64407</v>
      </c>
      <c r="G15185" s="2" t="s">
        <v>64401</v>
      </c>
      <c r="H15185" s="2" t="s">
        <v>64402</v>
      </c>
      <c r="I15185" s="2" t="s">
        <v>64403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3</v>
      </c>
      <c r="B15186" s="2" t="s">
        <v>33174</v>
      </c>
      <c r="C15186" s="2" t="s">
        <v>33175</v>
      </c>
      <c r="D15186" s="1">
        <v>42838</v>
      </c>
      <c r="E15186" s="2" t="s">
        <v>17</v>
      </c>
      <c r="F15186" s="2" t="s">
        <v>64407</v>
      </c>
      <c r="G15186" s="2" t="s">
        <v>64401</v>
      </c>
      <c r="H15186" s="2" t="s">
        <v>64402</v>
      </c>
      <c r="I15186" s="2" t="s">
        <v>64403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6</v>
      </c>
      <c r="B15187" s="2" t="s">
        <v>33176</v>
      </c>
      <c r="C15187" s="2" t="s">
        <v>33177</v>
      </c>
      <c r="D15187" s="1">
        <v>42908</v>
      </c>
      <c r="E15187" s="2" t="s">
        <v>17</v>
      </c>
      <c r="F15187" s="2" t="s">
        <v>64405</v>
      </c>
      <c r="G15187" s="2" t="s">
        <v>64401</v>
      </c>
      <c r="H15187" s="2" t="s">
        <v>64402</v>
      </c>
      <c r="I15187" s="2" t="s">
        <v>64403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78</v>
      </c>
      <c r="B15188" s="2" t="s">
        <v>68134</v>
      </c>
      <c r="C15188" s="2" t="s">
        <v>33179</v>
      </c>
      <c r="D15188" s="1">
        <v>42853</v>
      </c>
      <c r="E15188" s="2" t="s">
        <v>17</v>
      </c>
      <c r="F15188" s="2" t="s">
        <v>64407</v>
      </c>
      <c r="G15188" s="2" t="s">
        <v>64401</v>
      </c>
      <c r="H15188" s="2" t="s">
        <v>64402</v>
      </c>
      <c r="I15188" s="2" t="s">
        <v>64403</v>
      </c>
      <c r="J15188">
        <v>91</v>
      </c>
      <c r="L15188">
        <v>2017</v>
      </c>
      <c r="N15188" s="2" t="s">
        <v>20345</v>
      </c>
      <c r="O15188" s="2" t="s">
        <v>20346</v>
      </c>
    </row>
    <row r="15189" spans="1:15" x14ac:dyDescent="0.25">
      <c r="A15189" s="2" t="s">
        <v>33180</v>
      </c>
      <c r="B15189" s="2" t="s">
        <v>33181</v>
      </c>
      <c r="C15189" s="2" t="s">
        <v>33182</v>
      </c>
      <c r="D15189" s="1">
        <v>43018</v>
      </c>
      <c r="E15189" s="2" t="s">
        <v>17</v>
      </c>
      <c r="F15189" s="2" t="s">
        <v>64407</v>
      </c>
      <c r="G15189" s="2" t="s">
        <v>64401</v>
      </c>
      <c r="H15189" s="2" t="s">
        <v>64402</v>
      </c>
      <c r="I15189" s="2" t="s">
        <v>64403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3</v>
      </c>
      <c r="B15190" s="2" t="s">
        <v>33184</v>
      </c>
      <c r="C15190" s="2" t="s">
        <v>33185</v>
      </c>
      <c r="D15190" s="1">
        <v>42963</v>
      </c>
      <c r="E15190" s="2" t="s">
        <v>17</v>
      </c>
      <c r="F15190" s="2" t="s">
        <v>64407</v>
      </c>
      <c r="G15190" s="2" t="s">
        <v>64401</v>
      </c>
      <c r="H15190" s="2" t="s">
        <v>64402</v>
      </c>
      <c r="I15190" s="2" t="s">
        <v>64403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8135</v>
      </c>
      <c r="B15191" s="2" t="s">
        <v>68135</v>
      </c>
      <c r="C15191" s="2" t="s">
        <v>33186</v>
      </c>
      <c r="D15191" s="1">
        <v>43019</v>
      </c>
      <c r="E15191" s="2" t="s">
        <v>17</v>
      </c>
      <c r="F15191" s="2" t="s">
        <v>64414</v>
      </c>
      <c r="G15191" s="2" t="s">
        <v>64401</v>
      </c>
      <c r="H15191" s="2" t="s">
        <v>64402</v>
      </c>
      <c r="I15191" s="2" t="s">
        <v>64403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7</v>
      </c>
      <c r="B15192" s="2" t="s">
        <v>68136</v>
      </c>
      <c r="C15192" s="2" t="s">
        <v>33188</v>
      </c>
      <c r="D15192" s="1">
        <v>43003</v>
      </c>
      <c r="E15192" s="2" t="s">
        <v>17</v>
      </c>
      <c r="F15192" s="2" t="s">
        <v>64414</v>
      </c>
      <c r="G15192" s="2" t="s">
        <v>64401</v>
      </c>
      <c r="H15192" s="2" t="s">
        <v>64402</v>
      </c>
      <c r="I15192" s="2" t="s">
        <v>64403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89</v>
      </c>
      <c r="B15193" s="2" t="s">
        <v>68137</v>
      </c>
      <c r="C15193" s="2" t="s">
        <v>33190</v>
      </c>
      <c r="D15193" s="1">
        <v>43069</v>
      </c>
      <c r="E15193" s="2" t="s">
        <v>17</v>
      </c>
      <c r="F15193" s="2" t="s">
        <v>64407</v>
      </c>
      <c r="G15193" s="2" t="s">
        <v>64401</v>
      </c>
      <c r="H15193" s="2" t="s">
        <v>64402</v>
      </c>
      <c r="I15193" s="2" t="s">
        <v>64403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1</v>
      </c>
      <c r="B15194" s="2" t="s">
        <v>64401</v>
      </c>
      <c r="C15194" s="2" t="s">
        <v>33192</v>
      </c>
      <c r="D15194" s="1">
        <v>43070</v>
      </c>
      <c r="E15194" s="2" t="s">
        <v>17</v>
      </c>
      <c r="F15194" s="2" t="s">
        <v>64407</v>
      </c>
      <c r="G15194" s="2" t="s">
        <v>64401</v>
      </c>
      <c r="H15194" s="2" t="s">
        <v>64402</v>
      </c>
      <c r="I15194" s="2" t="s">
        <v>64403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3</v>
      </c>
      <c r="B15195" s="2" t="s">
        <v>33194</v>
      </c>
      <c r="C15195" s="2" t="s">
        <v>33195</v>
      </c>
      <c r="D15195" s="1">
        <v>43014</v>
      </c>
      <c r="E15195" s="2" t="s">
        <v>17</v>
      </c>
      <c r="F15195" s="2" t="s">
        <v>64407</v>
      </c>
      <c r="G15195" s="2" t="s">
        <v>64401</v>
      </c>
      <c r="H15195" s="2" t="s">
        <v>64402</v>
      </c>
      <c r="I15195" s="2" t="s">
        <v>64403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6</v>
      </c>
      <c r="B15196" s="2" t="s">
        <v>33197</v>
      </c>
      <c r="C15196" s="2" t="s">
        <v>33198</v>
      </c>
      <c r="D15196" s="1">
        <v>42996</v>
      </c>
      <c r="E15196" s="2" t="s">
        <v>17</v>
      </c>
      <c r="F15196" s="2" t="s">
        <v>64407</v>
      </c>
      <c r="G15196" s="2" t="s">
        <v>64401</v>
      </c>
      <c r="H15196" s="2" t="s">
        <v>64402</v>
      </c>
      <c r="I15196" s="2" t="s">
        <v>64403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199</v>
      </c>
      <c r="B15197" s="2" t="s">
        <v>33200</v>
      </c>
      <c r="C15197" s="2" t="s">
        <v>33201</v>
      </c>
      <c r="D15197" s="1">
        <v>43074</v>
      </c>
      <c r="E15197" s="2" t="s">
        <v>17</v>
      </c>
      <c r="F15197" s="2" t="s">
        <v>64407</v>
      </c>
      <c r="G15197" s="2" t="s">
        <v>64401</v>
      </c>
      <c r="H15197" s="2" t="s">
        <v>64402</v>
      </c>
      <c r="I15197" s="2" t="s">
        <v>64403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2</v>
      </c>
      <c r="B15198" s="2" t="s">
        <v>68138</v>
      </c>
      <c r="C15198" s="2" t="s">
        <v>33203</v>
      </c>
      <c r="D15198" s="1">
        <v>43089</v>
      </c>
      <c r="E15198" s="2" t="s">
        <v>17</v>
      </c>
      <c r="F15198" s="2" t="s">
        <v>64407</v>
      </c>
      <c r="G15198" s="2" t="s">
        <v>64401</v>
      </c>
      <c r="H15198" s="2" t="s">
        <v>64402</v>
      </c>
      <c r="I15198" s="2" t="s">
        <v>64403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28</v>
      </c>
      <c r="B15199" s="2" t="s">
        <v>68139</v>
      </c>
      <c r="C15199" s="2" t="s">
        <v>33204</v>
      </c>
      <c r="D15199" s="1">
        <v>42811</v>
      </c>
      <c r="E15199" s="2" t="s">
        <v>17</v>
      </c>
      <c r="F15199" s="2" t="s">
        <v>64407</v>
      </c>
      <c r="G15199" s="2" t="s">
        <v>64401</v>
      </c>
      <c r="H15199" s="2" t="s">
        <v>64402</v>
      </c>
      <c r="I15199" s="2" t="s">
        <v>64403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5</v>
      </c>
      <c r="B15200" s="2" t="s">
        <v>33206</v>
      </c>
      <c r="C15200" s="2" t="s">
        <v>33207</v>
      </c>
      <c r="D15200" s="1">
        <v>42879</v>
      </c>
      <c r="E15200" s="2" t="s">
        <v>17</v>
      </c>
      <c r="F15200" s="2" t="s">
        <v>1176</v>
      </c>
      <c r="G15200" s="2" t="s">
        <v>64401</v>
      </c>
      <c r="H15200" s="2" t="s">
        <v>64402</v>
      </c>
      <c r="I15200" s="2" t="s">
        <v>64412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08</v>
      </c>
      <c r="B15201" s="2" t="s">
        <v>68140</v>
      </c>
      <c r="C15201" s="2" t="s">
        <v>33209</v>
      </c>
      <c r="D15201" s="1">
        <v>42899</v>
      </c>
      <c r="E15201" s="2" t="s">
        <v>17</v>
      </c>
      <c r="F15201" s="2" t="s">
        <v>1176</v>
      </c>
      <c r="G15201" s="2" t="s">
        <v>64401</v>
      </c>
      <c r="H15201" s="2" t="s">
        <v>64402</v>
      </c>
      <c r="I15201" s="2" t="s">
        <v>64412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0</v>
      </c>
      <c r="B15202" s="2" t="s">
        <v>33211</v>
      </c>
      <c r="C15202" s="2" t="s">
        <v>33212</v>
      </c>
      <c r="D15202" s="1">
        <v>42838</v>
      </c>
      <c r="E15202" s="2" t="s">
        <v>17</v>
      </c>
      <c r="F15202" s="2" t="s">
        <v>64407</v>
      </c>
      <c r="G15202" s="2" t="s">
        <v>64401</v>
      </c>
      <c r="H15202" s="2" t="s">
        <v>64402</v>
      </c>
      <c r="I15202" s="2" t="s">
        <v>64403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3</v>
      </c>
      <c r="B15203" s="2" t="s">
        <v>68141</v>
      </c>
      <c r="C15203" s="2" t="s">
        <v>33214</v>
      </c>
      <c r="D15203" s="1">
        <v>42970</v>
      </c>
      <c r="E15203" s="2" t="s">
        <v>17</v>
      </c>
      <c r="F15203" s="2" t="s">
        <v>64407</v>
      </c>
      <c r="G15203" s="2" t="s">
        <v>64401</v>
      </c>
      <c r="H15203" s="2" t="s">
        <v>64402</v>
      </c>
      <c r="I15203" s="2" t="s">
        <v>64403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8142</v>
      </c>
      <c r="B15204" s="2" t="s">
        <v>68143</v>
      </c>
      <c r="C15204" s="2" t="s">
        <v>33215</v>
      </c>
      <c r="D15204" s="1">
        <v>43074</v>
      </c>
      <c r="E15204" s="2" t="s">
        <v>17</v>
      </c>
      <c r="F15204" s="2" t="s">
        <v>64414</v>
      </c>
      <c r="G15204" s="2" t="s">
        <v>64401</v>
      </c>
      <c r="H15204" s="2" t="s">
        <v>64402</v>
      </c>
      <c r="I15204" s="2" t="s">
        <v>64420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6</v>
      </c>
      <c r="B15205" s="2" t="s">
        <v>33216</v>
      </c>
      <c r="C15205" s="2" t="s">
        <v>33217</v>
      </c>
      <c r="D15205" s="1">
        <v>43019</v>
      </c>
      <c r="E15205" s="2" t="s">
        <v>17</v>
      </c>
      <c r="F15205" s="2" t="s">
        <v>64407</v>
      </c>
      <c r="G15205" s="2" t="s">
        <v>64401</v>
      </c>
      <c r="H15205" s="2" t="s">
        <v>64402</v>
      </c>
      <c r="I15205" s="2" t="s">
        <v>64403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18</v>
      </c>
      <c r="B15206" s="2" t="s">
        <v>68144</v>
      </c>
      <c r="C15206" s="2" t="s">
        <v>33219</v>
      </c>
      <c r="D15206" s="1">
        <v>42783</v>
      </c>
      <c r="E15206" s="2" t="s">
        <v>17</v>
      </c>
      <c r="F15206" s="2" t="s">
        <v>64407</v>
      </c>
      <c r="G15206" s="2" t="s">
        <v>64401</v>
      </c>
      <c r="H15206" s="2" t="s">
        <v>64402</v>
      </c>
      <c r="I15206" s="2" t="s">
        <v>64403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0</v>
      </c>
      <c r="B15207" s="2" t="s">
        <v>33220</v>
      </c>
      <c r="C15207" s="2" t="s">
        <v>33221</v>
      </c>
      <c r="D15207" s="1">
        <v>42832</v>
      </c>
      <c r="E15207" s="2" t="s">
        <v>17</v>
      </c>
      <c r="F15207" s="2" t="s">
        <v>64407</v>
      </c>
      <c r="G15207" s="2" t="s">
        <v>64401</v>
      </c>
      <c r="H15207" s="2" t="s">
        <v>64402</v>
      </c>
      <c r="I15207" s="2" t="s">
        <v>64420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2</v>
      </c>
      <c r="B15208" s="2" t="s">
        <v>33222</v>
      </c>
      <c r="C15208" s="2" t="s">
        <v>33223</v>
      </c>
      <c r="D15208" s="1">
        <v>43005</v>
      </c>
      <c r="E15208" s="2" t="s">
        <v>17</v>
      </c>
      <c r="F15208" s="2" t="s">
        <v>64414</v>
      </c>
      <c r="G15208" s="2" t="s">
        <v>64401</v>
      </c>
      <c r="H15208" s="2" t="s">
        <v>64402</v>
      </c>
      <c r="I15208" s="2" t="s">
        <v>64403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4</v>
      </c>
      <c r="B15209" s="2" t="s">
        <v>33224</v>
      </c>
      <c r="C15209" s="2" t="s">
        <v>33225</v>
      </c>
      <c r="D15209" s="1">
        <v>42964</v>
      </c>
      <c r="E15209" s="2" t="s">
        <v>17</v>
      </c>
      <c r="F15209" s="2" t="s">
        <v>64407</v>
      </c>
      <c r="G15209" s="2" t="s">
        <v>64401</v>
      </c>
      <c r="H15209" s="2" t="s">
        <v>64402</v>
      </c>
      <c r="I15209" s="2" t="s">
        <v>64412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6</v>
      </c>
      <c r="B15210" s="2" t="s">
        <v>68145</v>
      </c>
      <c r="C15210" s="2" t="s">
        <v>33227</v>
      </c>
      <c r="D15210" s="1">
        <v>42851</v>
      </c>
      <c r="E15210" s="2" t="s">
        <v>17</v>
      </c>
      <c r="F15210" s="2" t="s">
        <v>64407</v>
      </c>
      <c r="G15210" s="2" t="s">
        <v>64401</v>
      </c>
      <c r="H15210" s="2" t="s">
        <v>64402</v>
      </c>
      <c r="I15210" s="2" t="s">
        <v>64403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28</v>
      </c>
      <c r="B15211" s="2" t="s">
        <v>67320</v>
      </c>
      <c r="C15211" s="2" t="s">
        <v>33229</v>
      </c>
      <c r="D15211" s="1">
        <v>42747</v>
      </c>
      <c r="E15211" s="2" t="s">
        <v>17</v>
      </c>
      <c r="F15211" s="2" t="s">
        <v>64407</v>
      </c>
      <c r="G15211" s="2" t="s">
        <v>64401</v>
      </c>
      <c r="H15211" s="2" t="s">
        <v>64402</v>
      </c>
      <c r="I15211" s="2" t="s">
        <v>64403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0</v>
      </c>
      <c r="B15212" s="2" t="s">
        <v>33231</v>
      </c>
      <c r="C15212" s="2" t="s">
        <v>33232</v>
      </c>
      <c r="D15212" s="1">
        <v>42831</v>
      </c>
      <c r="E15212" s="2" t="s">
        <v>17</v>
      </c>
      <c r="F15212" s="2" t="s">
        <v>64407</v>
      </c>
      <c r="G15212" s="2" t="s">
        <v>64401</v>
      </c>
      <c r="H15212" s="2" t="s">
        <v>64402</v>
      </c>
      <c r="I15212" s="2" t="s">
        <v>64403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3</v>
      </c>
      <c r="B15213" s="2" t="s">
        <v>33233</v>
      </c>
      <c r="C15213" s="2" t="s">
        <v>33234</v>
      </c>
      <c r="D15213" s="1">
        <v>42752</v>
      </c>
      <c r="E15213" s="2" t="s">
        <v>17</v>
      </c>
      <c r="F15213" s="2" t="s">
        <v>64573</v>
      </c>
      <c r="G15213" s="2" t="s">
        <v>64401</v>
      </c>
      <c r="H15213" s="2" t="s">
        <v>1568</v>
      </c>
      <c r="I15213" s="2" t="s">
        <v>64467</v>
      </c>
      <c r="J15213">
        <v>360</v>
      </c>
      <c r="K15213">
        <v>12</v>
      </c>
      <c r="L15213">
        <v>2017</v>
      </c>
      <c r="M15213">
        <v>2017</v>
      </c>
      <c r="N15213" s="2" t="s">
        <v>64574</v>
      </c>
      <c r="O15213" s="2" t="s">
        <v>1569</v>
      </c>
    </row>
    <row r="15214" spans="1:15" x14ac:dyDescent="0.25">
      <c r="A15214" s="2" t="s">
        <v>33235</v>
      </c>
      <c r="B15214" s="2" t="s">
        <v>33236</v>
      </c>
      <c r="C15214" s="2" t="s">
        <v>33237</v>
      </c>
      <c r="D15214" s="1">
        <v>42929</v>
      </c>
      <c r="E15214" s="2" t="s">
        <v>17</v>
      </c>
      <c r="F15214" s="2" t="s">
        <v>64414</v>
      </c>
      <c r="G15214" s="2" t="s">
        <v>64401</v>
      </c>
      <c r="H15214" s="2" t="s">
        <v>64402</v>
      </c>
      <c r="I15214" s="2" t="s">
        <v>64420</v>
      </c>
      <c r="J15214">
        <v>260</v>
      </c>
      <c r="K15214">
        <v>5</v>
      </c>
      <c r="L15214">
        <v>2016</v>
      </c>
      <c r="M15214">
        <v>2016</v>
      </c>
      <c r="N15214" s="2" t="s">
        <v>65904</v>
      </c>
      <c r="O15214" s="2" t="s">
        <v>16064</v>
      </c>
    </row>
    <row r="15215" spans="1:15" x14ac:dyDescent="0.25">
      <c r="A15215" s="2" t="s">
        <v>33238</v>
      </c>
      <c r="B15215" s="2" t="s">
        <v>33239</v>
      </c>
      <c r="C15215" s="2" t="s">
        <v>33240</v>
      </c>
      <c r="D15215" s="1">
        <v>42941</v>
      </c>
      <c r="E15215" s="2" t="s">
        <v>17</v>
      </c>
      <c r="F15215" s="2" t="s">
        <v>64407</v>
      </c>
      <c r="G15215" s="2" t="s">
        <v>64401</v>
      </c>
      <c r="H15215" s="2" t="s">
        <v>64402</v>
      </c>
      <c r="I15215" s="2" t="s">
        <v>64403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1</v>
      </c>
      <c r="B15216" s="2" t="s">
        <v>33242</v>
      </c>
      <c r="C15216" s="2" t="s">
        <v>33243</v>
      </c>
      <c r="D15216" s="1">
        <v>42824</v>
      </c>
      <c r="E15216" s="2" t="s">
        <v>17</v>
      </c>
      <c r="F15216" s="2" t="s">
        <v>64407</v>
      </c>
      <c r="G15216" s="2" t="s">
        <v>64401</v>
      </c>
      <c r="H15216" s="2" t="s">
        <v>64402</v>
      </c>
      <c r="I15216" s="2" t="s">
        <v>64403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4</v>
      </c>
      <c r="B15217" s="2" t="s">
        <v>33245</v>
      </c>
      <c r="C15217" s="2" t="s">
        <v>33246</v>
      </c>
      <c r="D15217" s="1">
        <v>43018</v>
      </c>
      <c r="E15217" s="2" t="s">
        <v>17</v>
      </c>
      <c r="F15217" s="2" t="s">
        <v>64407</v>
      </c>
      <c r="G15217" s="2" t="s">
        <v>64401</v>
      </c>
      <c r="H15217" s="2" t="s">
        <v>64402</v>
      </c>
      <c r="I15217" s="2" t="s">
        <v>64403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7</v>
      </c>
      <c r="B15218" s="2" t="s">
        <v>33247</v>
      </c>
      <c r="C15218" s="2" t="s">
        <v>33248</v>
      </c>
      <c r="D15218" s="1">
        <v>42905</v>
      </c>
      <c r="E15218" s="2" t="s">
        <v>17</v>
      </c>
      <c r="F15218" s="2" t="s">
        <v>64405</v>
      </c>
      <c r="G15218" s="2" t="s">
        <v>64401</v>
      </c>
      <c r="H15218" s="2" t="s">
        <v>64402</v>
      </c>
      <c r="I15218" s="2" t="s">
        <v>64403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49</v>
      </c>
      <c r="B15219" s="2" t="s">
        <v>68146</v>
      </c>
      <c r="C15219" s="2" t="s">
        <v>33250</v>
      </c>
      <c r="D15219" s="1">
        <v>43082</v>
      </c>
      <c r="E15219" s="2" t="s">
        <v>17</v>
      </c>
      <c r="F15219" s="2" t="s">
        <v>64407</v>
      </c>
      <c r="G15219" s="2" t="s">
        <v>64401</v>
      </c>
      <c r="H15219" s="2" t="s">
        <v>64402</v>
      </c>
      <c r="I15219" s="2" t="s">
        <v>64403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1</v>
      </c>
      <c r="B15220" s="2" t="s">
        <v>68147</v>
      </c>
      <c r="C15220" s="2" t="s">
        <v>33252</v>
      </c>
      <c r="D15220" s="1">
        <v>42810</v>
      </c>
      <c r="E15220" s="2" t="s">
        <v>17</v>
      </c>
      <c r="F15220" s="2" t="s">
        <v>64407</v>
      </c>
      <c r="G15220" s="2" t="s">
        <v>64401</v>
      </c>
      <c r="H15220" s="2" t="s">
        <v>64402</v>
      </c>
      <c r="I15220" s="2" t="s">
        <v>64403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3</v>
      </c>
      <c r="B15221" s="2" t="s">
        <v>33254</v>
      </c>
      <c r="C15221" s="2" t="s">
        <v>33255</v>
      </c>
      <c r="D15221" s="1">
        <v>42941</v>
      </c>
      <c r="E15221" s="2" t="s">
        <v>17</v>
      </c>
      <c r="F15221" s="2" t="s">
        <v>64400</v>
      </c>
      <c r="G15221" s="2" t="s">
        <v>64401</v>
      </c>
      <c r="H15221" s="2" t="s">
        <v>64402</v>
      </c>
      <c r="I15221" s="2" t="s">
        <v>64403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6</v>
      </c>
      <c r="B15222" s="2" t="s">
        <v>33257</v>
      </c>
      <c r="C15222" s="2" t="s">
        <v>33258</v>
      </c>
      <c r="D15222" s="1">
        <v>42787</v>
      </c>
      <c r="E15222" s="2" t="s">
        <v>17</v>
      </c>
      <c r="F15222" s="2" t="s">
        <v>64407</v>
      </c>
      <c r="G15222" s="2" t="s">
        <v>64401</v>
      </c>
      <c r="H15222" s="2" t="s">
        <v>64402</v>
      </c>
      <c r="I15222" s="2" t="s">
        <v>64403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4</v>
      </c>
      <c r="B15223" s="2" t="s">
        <v>18545</v>
      </c>
      <c r="C15223" s="2" t="s">
        <v>33259</v>
      </c>
      <c r="D15223" s="1">
        <v>42891</v>
      </c>
      <c r="E15223" s="2" t="s">
        <v>17</v>
      </c>
      <c r="F15223" s="2" t="s">
        <v>64407</v>
      </c>
      <c r="G15223" s="2" t="s">
        <v>64401</v>
      </c>
      <c r="H15223" s="2" t="s">
        <v>64402</v>
      </c>
      <c r="I15223" s="2" t="s">
        <v>64412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0</v>
      </c>
      <c r="B15224" s="2" t="s">
        <v>33261</v>
      </c>
      <c r="C15224" s="2" t="s">
        <v>33262</v>
      </c>
      <c r="D15224" s="1">
        <v>42810</v>
      </c>
      <c r="E15224" s="2" t="s">
        <v>17</v>
      </c>
      <c r="F15224" s="2" t="s">
        <v>64407</v>
      </c>
      <c r="G15224" s="2" t="s">
        <v>64401</v>
      </c>
      <c r="H15224" s="2" t="s">
        <v>64402</v>
      </c>
      <c r="I15224" s="2" t="s">
        <v>64403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3</v>
      </c>
      <c r="B15225" s="2" t="s">
        <v>33264</v>
      </c>
      <c r="C15225" s="2" t="s">
        <v>33265</v>
      </c>
      <c r="D15225" s="1">
        <v>42762</v>
      </c>
      <c r="E15225" s="2" t="s">
        <v>17</v>
      </c>
      <c r="F15225" s="2" t="s">
        <v>64407</v>
      </c>
      <c r="G15225" s="2" t="s">
        <v>64401</v>
      </c>
      <c r="H15225" s="2" t="s">
        <v>64402</v>
      </c>
      <c r="I15225" s="2" t="s">
        <v>64403</v>
      </c>
      <c r="J15225">
        <v>136</v>
      </c>
      <c r="L15225">
        <v>2017</v>
      </c>
      <c r="N15225" s="2" t="s">
        <v>20345</v>
      </c>
      <c r="O15225" s="2" t="s">
        <v>20346</v>
      </c>
    </row>
    <row r="15226" spans="1:15" x14ac:dyDescent="0.25">
      <c r="A15226" s="2" t="s">
        <v>33266</v>
      </c>
      <c r="B15226" s="2" t="s">
        <v>33267</v>
      </c>
      <c r="C15226" s="2" t="s">
        <v>33268</v>
      </c>
      <c r="D15226" s="1">
        <v>42849</v>
      </c>
      <c r="E15226" s="2" t="s">
        <v>17</v>
      </c>
      <c r="F15226" s="2" t="s">
        <v>64407</v>
      </c>
      <c r="G15226" s="2" t="s">
        <v>64401</v>
      </c>
      <c r="H15226" s="2" t="s">
        <v>64402</v>
      </c>
      <c r="I15226" s="2" t="s">
        <v>64403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69</v>
      </c>
      <c r="B15227" s="2" t="s">
        <v>68148</v>
      </c>
      <c r="C15227" s="2" t="s">
        <v>33270</v>
      </c>
      <c r="D15227" s="1">
        <v>43052</v>
      </c>
      <c r="E15227" s="2" t="s">
        <v>17</v>
      </c>
      <c r="F15227" s="2" t="s">
        <v>64407</v>
      </c>
      <c r="G15227" s="2" t="s">
        <v>64401</v>
      </c>
      <c r="H15227" s="2" t="s">
        <v>64402</v>
      </c>
      <c r="I15227" s="2" t="s">
        <v>64403</v>
      </c>
      <c r="J15227">
        <v>111</v>
      </c>
      <c r="L15227">
        <v>2017</v>
      </c>
      <c r="N15227" s="2" t="s">
        <v>64900</v>
      </c>
      <c r="O15227" s="2" t="s">
        <v>5998</v>
      </c>
    </row>
    <row r="15228" spans="1:15" x14ac:dyDescent="0.25">
      <c r="A15228" s="2" t="s">
        <v>33271</v>
      </c>
      <c r="B15228" s="2" t="s">
        <v>33272</v>
      </c>
      <c r="C15228" s="2" t="s">
        <v>33273</v>
      </c>
      <c r="D15228" s="1">
        <v>42747</v>
      </c>
      <c r="E15228" s="2" t="s">
        <v>17</v>
      </c>
      <c r="F15228" s="2" t="s">
        <v>64407</v>
      </c>
      <c r="G15228" s="2" t="s">
        <v>64401</v>
      </c>
      <c r="H15228" s="2" t="s">
        <v>64402</v>
      </c>
      <c r="I15228" s="2" t="s">
        <v>64403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4</v>
      </c>
      <c r="B15229" s="2" t="s">
        <v>33275</v>
      </c>
      <c r="C15229" s="2" t="s">
        <v>33276</v>
      </c>
      <c r="D15229" s="1">
        <v>42998</v>
      </c>
      <c r="E15229" s="2" t="s">
        <v>17</v>
      </c>
      <c r="F15229" s="2" t="s">
        <v>64407</v>
      </c>
      <c r="G15229" s="2" t="s">
        <v>64401</v>
      </c>
      <c r="H15229" s="2" t="s">
        <v>64402</v>
      </c>
      <c r="I15229" s="2" t="s">
        <v>64403</v>
      </c>
      <c r="J15229">
        <v>114</v>
      </c>
      <c r="L15229">
        <v>2017</v>
      </c>
      <c r="N15229" s="2" t="s">
        <v>64900</v>
      </c>
      <c r="O15229" s="2" t="s">
        <v>5998</v>
      </c>
    </row>
    <row r="15230" spans="1:15" x14ac:dyDescent="0.25">
      <c r="A15230" s="2" t="s">
        <v>33277</v>
      </c>
      <c r="B15230" s="2" t="s">
        <v>68149</v>
      </c>
      <c r="C15230" s="2" t="s">
        <v>33278</v>
      </c>
      <c r="D15230" s="1">
        <v>42824</v>
      </c>
      <c r="E15230" s="2" t="s">
        <v>17</v>
      </c>
      <c r="F15230" s="2" t="s">
        <v>64407</v>
      </c>
      <c r="G15230" s="2" t="s">
        <v>64401</v>
      </c>
      <c r="H15230" s="2" t="s">
        <v>64402</v>
      </c>
      <c r="I15230" s="2" t="s">
        <v>64403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79</v>
      </c>
      <c r="B15231" s="2" t="s">
        <v>33279</v>
      </c>
      <c r="C15231" s="2" t="s">
        <v>33280</v>
      </c>
      <c r="D15231" s="1">
        <v>42753</v>
      </c>
      <c r="E15231" s="2" t="s">
        <v>17</v>
      </c>
      <c r="F15231" s="2" t="s">
        <v>64405</v>
      </c>
      <c r="G15231" s="2" t="s">
        <v>812</v>
      </c>
      <c r="H15231" s="2" t="s">
        <v>64402</v>
      </c>
      <c r="I15231" s="2" t="s">
        <v>64403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1</v>
      </c>
      <c r="B15232" s="2" t="s">
        <v>33281</v>
      </c>
      <c r="C15232" s="2" t="s">
        <v>33282</v>
      </c>
      <c r="D15232" s="1">
        <v>42776</v>
      </c>
      <c r="E15232" s="2" t="s">
        <v>17</v>
      </c>
      <c r="F15232" s="2" t="s">
        <v>64405</v>
      </c>
      <c r="G15232" s="2" t="s">
        <v>812</v>
      </c>
      <c r="H15232" s="2" t="s">
        <v>64402</v>
      </c>
      <c r="I15232" s="2" t="s">
        <v>64403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3</v>
      </c>
      <c r="B15233" s="2" t="s">
        <v>33284</v>
      </c>
      <c r="C15233" s="2" t="s">
        <v>33285</v>
      </c>
      <c r="D15233" s="1">
        <v>42758</v>
      </c>
      <c r="E15233" s="2" t="s">
        <v>17</v>
      </c>
      <c r="F15233" s="2" t="s">
        <v>64407</v>
      </c>
      <c r="G15233" s="2" t="s">
        <v>64401</v>
      </c>
      <c r="H15233" s="2" t="s">
        <v>64402</v>
      </c>
      <c r="I15233" s="2" t="s">
        <v>64403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6</v>
      </c>
      <c r="B15234" s="2" t="s">
        <v>33287</v>
      </c>
      <c r="C15234" s="2" t="s">
        <v>33288</v>
      </c>
      <c r="D15234" s="1">
        <v>42916</v>
      </c>
      <c r="E15234" s="2" t="s">
        <v>17</v>
      </c>
      <c r="F15234" s="2" t="s">
        <v>64407</v>
      </c>
      <c r="G15234" s="2" t="s">
        <v>64401</v>
      </c>
      <c r="H15234" s="2" t="s">
        <v>64402</v>
      </c>
      <c r="I15234" s="2" t="s">
        <v>64403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89</v>
      </c>
      <c r="B15235" s="2" t="s">
        <v>33289</v>
      </c>
      <c r="C15235" s="2" t="s">
        <v>33290</v>
      </c>
      <c r="D15235" s="1">
        <v>43027</v>
      </c>
      <c r="E15235" s="2" t="s">
        <v>17</v>
      </c>
      <c r="F15235" s="2" t="s">
        <v>64407</v>
      </c>
      <c r="G15235" s="2" t="s">
        <v>64401</v>
      </c>
      <c r="H15235" s="2" t="s">
        <v>64402</v>
      </c>
      <c r="I15235" s="2" t="s">
        <v>64403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1</v>
      </c>
      <c r="B15236" s="2" t="s">
        <v>33292</v>
      </c>
      <c r="C15236" s="2" t="s">
        <v>33293</v>
      </c>
      <c r="D15236" s="1">
        <v>42837</v>
      </c>
      <c r="E15236" s="2" t="s">
        <v>17</v>
      </c>
      <c r="F15236" s="2" t="s">
        <v>64407</v>
      </c>
      <c r="G15236" s="2" t="s">
        <v>64401</v>
      </c>
      <c r="H15236" s="2" t="s">
        <v>64402</v>
      </c>
      <c r="I15236" s="2" t="s">
        <v>64403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4</v>
      </c>
      <c r="B15237" s="2" t="s">
        <v>68150</v>
      </c>
      <c r="C15237" s="2" t="s">
        <v>33295</v>
      </c>
      <c r="D15237" s="1">
        <v>42873</v>
      </c>
      <c r="E15237" s="2" t="s">
        <v>17</v>
      </c>
      <c r="F15237" s="2" t="s">
        <v>64407</v>
      </c>
      <c r="G15237" s="2" t="s">
        <v>64401</v>
      </c>
      <c r="H15237" s="2" t="s">
        <v>64402</v>
      </c>
      <c r="I15237" s="2" t="s">
        <v>64403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6</v>
      </c>
      <c r="B15238" s="2" t="s">
        <v>33297</v>
      </c>
      <c r="C15238" s="2" t="s">
        <v>33298</v>
      </c>
      <c r="D15238" s="1">
        <v>43067</v>
      </c>
      <c r="E15238" s="2" t="s">
        <v>17</v>
      </c>
      <c r="F15238" s="2" t="s">
        <v>64407</v>
      </c>
      <c r="G15238" s="2" t="s">
        <v>64401</v>
      </c>
      <c r="H15238" s="2" t="s">
        <v>64402</v>
      </c>
      <c r="I15238" s="2" t="s">
        <v>64403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299</v>
      </c>
      <c r="B15239" s="2" t="s">
        <v>68151</v>
      </c>
      <c r="C15239" s="2" t="s">
        <v>33300</v>
      </c>
      <c r="D15239" s="1">
        <v>42762</v>
      </c>
      <c r="E15239" s="2" t="s">
        <v>17</v>
      </c>
      <c r="F15239" s="2" t="s">
        <v>64407</v>
      </c>
      <c r="G15239" s="2" t="s">
        <v>64401</v>
      </c>
      <c r="H15239" s="2" t="s">
        <v>64402</v>
      </c>
      <c r="I15239" s="2" t="s">
        <v>64403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1</v>
      </c>
      <c r="B15240" s="2" t="s">
        <v>33302</v>
      </c>
      <c r="C15240" s="2" t="s">
        <v>33303</v>
      </c>
      <c r="D15240" s="1">
        <v>42747</v>
      </c>
      <c r="E15240" s="2" t="s">
        <v>17</v>
      </c>
      <c r="F15240" s="2" t="s">
        <v>64407</v>
      </c>
      <c r="G15240" s="2" t="s">
        <v>64401</v>
      </c>
      <c r="H15240" s="2" t="s">
        <v>64402</v>
      </c>
      <c r="I15240" s="2" t="s">
        <v>64403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4</v>
      </c>
      <c r="B15241" s="2" t="s">
        <v>33305</v>
      </c>
      <c r="C15241" s="2" t="s">
        <v>33306</v>
      </c>
      <c r="D15241" s="1">
        <v>42935</v>
      </c>
      <c r="E15241" s="2" t="s">
        <v>17</v>
      </c>
      <c r="F15241" s="2" t="s">
        <v>64407</v>
      </c>
      <c r="G15241" s="2" t="s">
        <v>64401</v>
      </c>
      <c r="H15241" s="2" t="s">
        <v>64402</v>
      </c>
      <c r="I15241" s="2" t="s">
        <v>64403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7</v>
      </c>
      <c r="B15242" s="2" t="s">
        <v>33308</v>
      </c>
      <c r="C15242" s="2" t="s">
        <v>33309</v>
      </c>
      <c r="D15242" s="1">
        <v>42914</v>
      </c>
      <c r="E15242" s="2" t="s">
        <v>17</v>
      </c>
      <c r="F15242" s="2" t="s">
        <v>64407</v>
      </c>
      <c r="G15242" s="2" t="s">
        <v>64401</v>
      </c>
      <c r="H15242" s="2" t="s">
        <v>64402</v>
      </c>
      <c r="I15242" s="2" t="s">
        <v>64403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0</v>
      </c>
      <c r="B15243" s="2" t="s">
        <v>33310</v>
      </c>
      <c r="C15243" s="2" t="s">
        <v>33311</v>
      </c>
      <c r="D15243" s="1">
        <v>43098</v>
      </c>
      <c r="E15243" s="2" t="s">
        <v>17</v>
      </c>
      <c r="F15243" s="2" t="s">
        <v>64414</v>
      </c>
      <c r="G15243" s="2" t="s">
        <v>64401</v>
      </c>
      <c r="H15243" s="2" t="s">
        <v>64402</v>
      </c>
      <c r="I15243" s="2" t="s">
        <v>64412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2</v>
      </c>
      <c r="B15244" s="2" t="s">
        <v>33313</v>
      </c>
      <c r="C15244" s="2" t="s">
        <v>33314</v>
      </c>
      <c r="D15244" s="1">
        <v>42815</v>
      </c>
      <c r="E15244" s="2" t="s">
        <v>17</v>
      </c>
      <c r="F15244" s="2" t="s">
        <v>64407</v>
      </c>
      <c r="G15244" s="2" t="s">
        <v>64401</v>
      </c>
      <c r="H15244" s="2" t="s">
        <v>64402</v>
      </c>
      <c r="I15244" s="2" t="s">
        <v>64403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5</v>
      </c>
      <c r="B15245" s="2" t="s">
        <v>33316</v>
      </c>
      <c r="C15245" s="2" t="s">
        <v>33317</v>
      </c>
      <c r="D15245" s="1">
        <v>42808</v>
      </c>
      <c r="E15245" s="2" t="s">
        <v>17</v>
      </c>
      <c r="F15245" s="2" t="s">
        <v>64407</v>
      </c>
      <c r="G15245" s="2" t="s">
        <v>64401</v>
      </c>
      <c r="H15245" s="2" t="s">
        <v>64402</v>
      </c>
      <c r="I15245" s="2" t="s">
        <v>64403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18</v>
      </c>
      <c r="B15246" s="2" t="s">
        <v>68152</v>
      </c>
      <c r="C15246" s="2" t="s">
        <v>33319</v>
      </c>
      <c r="D15246" s="1">
        <v>42824</v>
      </c>
      <c r="E15246" s="2" t="s">
        <v>17</v>
      </c>
      <c r="F15246" s="2" t="s">
        <v>64414</v>
      </c>
      <c r="G15246" s="2" t="s">
        <v>64401</v>
      </c>
      <c r="H15246" s="2" t="s">
        <v>64402</v>
      </c>
      <c r="I15246" s="2" t="s">
        <v>64420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0</v>
      </c>
      <c r="B15247" s="2" t="s">
        <v>68153</v>
      </c>
      <c r="C15247" s="2" t="s">
        <v>33321</v>
      </c>
      <c r="D15247" s="1">
        <v>42948</v>
      </c>
      <c r="E15247" s="2" t="s">
        <v>17</v>
      </c>
      <c r="F15247" s="2" t="s">
        <v>64407</v>
      </c>
      <c r="G15247" s="2" t="s">
        <v>64401</v>
      </c>
      <c r="H15247" s="2" t="s">
        <v>64402</v>
      </c>
      <c r="I15247" s="2" t="s">
        <v>64403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8154</v>
      </c>
      <c r="B15248" s="2" t="s">
        <v>33322</v>
      </c>
      <c r="C15248" s="2" t="s">
        <v>33323</v>
      </c>
      <c r="D15248" s="1">
        <v>42838</v>
      </c>
      <c r="E15248" s="2" t="s">
        <v>17</v>
      </c>
      <c r="F15248" s="2" t="s">
        <v>64407</v>
      </c>
      <c r="G15248" s="2" t="s">
        <v>64401</v>
      </c>
      <c r="H15248" s="2" t="s">
        <v>64402</v>
      </c>
      <c r="I15248" s="2" t="s">
        <v>64403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4</v>
      </c>
      <c r="B15249" s="2" t="s">
        <v>68155</v>
      </c>
      <c r="C15249" s="2" t="s">
        <v>33325</v>
      </c>
      <c r="D15249" s="1">
        <v>43073</v>
      </c>
      <c r="E15249" s="2" t="s">
        <v>17</v>
      </c>
      <c r="F15249" s="2" t="s">
        <v>64407</v>
      </c>
      <c r="G15249" s="2" t="s">
        <v>64401</v>
      </c>
      <c r="H15249" s="2" t="s">
        <v>64402</v>
      </c>
      <c r="I15249" s="2" t="s">
        <v>64403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6</v>
      </c>
      <c r="B15250" s="2" t="s">
        <v>33327</v>
      </c>
      <c r="C15250" s="2" t="s">
        <v>33328</v>
      </c>
      <c r="D15250" s="1">
        <v>42935</v>
      </c>
      <c r="E15250" s="2" t="s">
        <v>17</v>
      </c>
      <c r="F15250" s="2" t="s">
        <v>64407</v>
      </c>
      <c r="G15250" s="2" t="s">
        <v>64401</v>
      </c>
      <c r="H15250" s="2" t="s">
        <v>64402</v>
      </c>
      <c r="I15250" s="2" t="s">
        <v>64403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29</v>
      </c>
      <c r="B15251" s="2" t="s">
        <v>68156</v>
      </c>
      <c r="C15251" s="2" t="s">
        <v>33330</v>
      </c>
      <c r="D15251" s="1">
        <v>43000</v>
      </c>
      <c r="E15251" s="2" t="s">
        <v>17</v>
      </c>
      <c r="F15251" s="2" t="s">
        <v>64414</v>
      </c>
      <c r="G15251" s="2" t="s">
        <v>64401</v>
      </c>
      <c r="H15251" s="2" t="s">
        <v>64402</v>
      </c>
      <c r="I15251" s="2" t="s">
        <v>64403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1</v>
      </c>
      <c r="B15252" s="2" t="s">
        <v>68157</v>
      </c>
      <c r="C15252" s="2" t="s">
        <v>33332</v>
      </c>
      <c r="D15252" s="1">
        <v>42747</v>
      </c>
      <c r="E15252" s="2" t="s">
        <v>17</v>
      </c>
      <c r="F15252" s="2" t="s">
        <v>64407</v>
      </c>
      <c r="G15252" s="2" t="s">
        <v>64401</v>
      </c>
      <c r="H15252" s="2" t="s">
        <v>64402</v>
      </c>
      <c r="I15252" s="2" t="s">
        <v>64403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3</v>
      </c>
      <c r="B15253" s="2" t="s">
        <v>68158</v>
      </c>
      <c r="C15253" s="2" t="s">
        <v>33334</v>
      </c>
      <c r="D15253" s="1">
        <v>43018</v>
      </c>
      <c r="E15253" s="2" t="s">
        <v>17</v>
      </c>
      <c r="F15253" s="2" t="s">
        <v>64407</v>
      </c>
      <c r="G15253" s="2" t="s">
        <v>64401</v>
      </c>
      <c r="H15253" s="2" t="s">
        <v>64402</v>
      </c>
      <c r="I15253" s="2" t="s">
        <v>64403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5</v>
      </c>
      <c r="B15254" s="2" t="s">
        <v>33336</v>
      </c>
      <c r="C15254" s="2" t="s">
        <v>33337</v>
      </c>
      <c r="D15254" s="1">
        <v>43087</v>
      </c>
      <c r="E15254" s="2" t="s">
        <v>17</v>
      </c>
      <c r="F15254" s="2" t="s">
        <v>64407</v>
      </c>
      <c r="G15254" s="2" t="s">
        <v>64401</v>
      </c>
      <c r="H15254" s="2" t="s">
        <v>64402</v>
      </c>
      <c r="I15254" s="2" t="s">
        <v>64403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38</v>
      </c>
      <c r="B15255" s="2" t="s">
        <v>33339</v>
      </c>
      <c r="C15255" s="2" t="s">
        <v>33340</v>
      </c>
      <c r="D15255" s="1">
        <v>42747</v>
      </c>
      <c r="E15255" s="2" t="s">
        <v>17</v>
      </c>
      <c r="F15255" s="2" t="s">
        <v>64407</v>
      </c>
      <c r="G15255" s="2" t="s">
        <v>64401</v>
      </c>
      <c r="H15255" s="2" t="s">
        <v>64402</v>
      </c>
      <c r="I15255" s="2" t="s">
        <v>64403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1</v>
      </c>
      <c r="B15256" s="2" t="s">
        <v>33342</v>
      </c>
      <c r="C15256" s="2" t="s">
        <v>33343</v>
      </c>
      <c r="D15256" s="1">
        <v>43045</v>
      </c>
      <c r="E15256" s="2" t="s">
        <v>17</v>
      </c>
      <c r="F15256" s="2" t="s">
        <v>64407</v>
      </c>
      <c r="G15256" s="2" t="s">
        <v>64401</v>
      </c>
      <c r="H15256" s="2" t="s">
        <v>64402</v>
      </c>
      <c r="I15256" s="2" t="s">
        <v>64403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4</v>
      </c>
      <c r="B15257" s="2" t="s">
        <v>68159</v>
      </c>
      <c r="C15257" s="2" t="s">
        <v>33345</v>
      </c>
      <c r="D15257" s="1">
        <v>43056</v>
      </c>
      <c r="E15257" s="2" t="s">
        <v>17</v>
      </c>
      <c r="F15257" s="2" t="s">
        <v>64407</v>
      </c>
      <c r="G15257" s="2" t="s">
        <v>64401</v>
      </c>
      <c r="H15257" s="2" t="s">
        <v>64402</v>
      </c>
      <c r="I15257" s="2" t="s">
        <v>64403</v>
      </c>
      <c r="J15257">
        <v>121</v>
      </c>
      <c r="L15257">
        <v>2017</v>
      </c>
      <c r="N15257" s="2" t="s">
        <v>64900</v>
      </c>
      <c r="O15257" s="2" t="s">
        <v>5998</v>
      </c>
    </row>
    <row r="15258" spans="1:15" x14ac:dyDescent="0.25">
      <c r="A15258" s="2" t="s">
        <v>33346</v>
      </c>
      <c r="B15258" s="2" t="s">
        <v>33347</v>
      </c>
      <c r="C15258" s="2" t="s">
        <v>33348</v>
      </c>
      <c r="D15258" s="1">
        <v>43039</v>
      </c>
      <c r="E15258" s="2" t="s">
        <v>17</v>
      </c>
      <c r="F15258" s="2" t="s">
        <v>64407</v>
      </c>
      <c r="G15258" s="2" t="s">
        <v>64401</v>
      </c>
      <c r="H15258" s="2" t="s">
        <v>64402</v>
      </c>
      <c r="I15258" s="2" t="s">
        <v>64403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49</v>
      </c>
      <c r="B15259" s="2" t="s">
        <v>33350</v>
      </c>
      <c r="C15259" s="2" t="s">
        <v>33351</v>
      </c>
      <c r="D15259" s="1">
        <v>42748</v>
      </c>
      <c r="E15259" s="2" t="s">
        <v>17</v>
      </c>
      <c r="F15259" s="2" t="s">
        <v>64400</v>
      </c>
      <c r="G15259" s="2" t="s">
        <v>64401</v>
      </c>
      <c r="H15259" s="2" t="s">
        <v>64402</v>
      </c>
      <c r="I15259" s="2" t="s">
        <v>64403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2</v>
      </c>
      <c r="B15260" s="2" t="s">
        <v>33353</v>
      </c>
      <c r="C15260" s="2" t="s">
        <v>33354</v>
      </c>
      <c r="D15260" s="1">
        <v>42941</v>
      </c>
      <c r="E15260" s="2" t="s">
        <v>17</v>
      </c>
      <c r="F15260" s="2" t="s">
        <v>64400</v>
      </c>
      <c r="G15260" s="2" t="s">
        <v>64401</v>
      </c>
      <c r="H15260" s="2" t="s">
        <v>64402</v>
      </c>
      <c r="I15260" s="2" t="s">
        <v>64403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5</v>
      </c>
      <c r="B15261" s="2" t="s">
        <v>33356</v>
      </c>
      <c r="C15261" s="2" t="s">
        <v>33357</v>
      </c>
      <c r="D15261" s="1">
        <v>43013</v>
      </c>
      <c r="E15261" s="2" t="s">
        <v>17</v>
      </c>
      <c r="F15261" s="2" t="s">
        <v>64407</v>
      </c>
      <c r="G15261" s="2" t="s">
        <v>64401</v>
      </c>
      <c r="H15261" s="2" t="s">
        <v>64402</v>
      </c>
      <c r="I15261" s="2" t="s">
        <v>64403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58</v>
      </c>
      <c r="B15262" s="2" t="s">
        <v>68160</v>
      </c>
      <c r="C15262" s="2" t="s">
        <v>33359</v>
      </c>
      <c r="D15262" s="1">
        <v>43018</v>
      </c>
      <c r="E15262" s="2" t="s">
        <v>17</v>
      </c>
      <c r="F15262" s="2" t="s">
        <v>64400</v>
      </c>
      <c r="G15262" s="2" t="s">
        <v>64401</v>
      </c>
      <c r="H15262" s="2" t="s">
        <v>64402</v>
      </c>
      <c r="I15262" s="2" t="s">
        <v>64403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0</v>
      </c>
      <c r="B15263" s="2" t="s">
        <v>68161</v>
      </c>
      <c r="C15263" s="2" t="s">
        <v>33361</v>
      </c>
      <c r="D15263" s="1">
        <v>43019</v>
      </c>
      <c r="E15263" s="2" t="s">
        <v>17</v>
      </c>
      <c r="F15263" s="2" t="s">
        <v>64400</v>
      </c>
      <c r="G15263" s="2" t="s">
        <v>64401</v>
      </c>
      <c r="H15263" s="2" t="s">
        <v>64402</v>
      </c>
      <c r="I15263" s="2" t="s">
        <v>64403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2</v>
      </c>
      <c r="B15264" s="2" t="s">
        <v>33363</v>
      </c>
      <c r="C15264" s="2" t="s">
        <v>33364</v>
      </c>
      <c r="D15264" s="1">
        <v>43097</v>
      </c>
      <c r="E15264" s="2" t="s">
        <v>17</v>
      </c>
      <c r="F15264" s="2" t="s">
        <v>64400</v>
      </c>
      <c r="G15264" s="2" t="s">
        <v>64401</v>
      </c>
      <c r="H15264" s="2" t="s">
        <v>64402</v>
      </c>
      <c r="I15264" s="2" t="s">
        <v>64403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5</v>
      </c>
      <c r="B15265" s="2" t="s">
        <v>33366</v>
      </c>
      <c r="C15265" s="2" t="s">
        <v>33367</v>
      </c>
      <c r="D15265" s="1">
        <v>42942</v>
      </c>
      <c r="E15265" s="2" t="s">
        <v>17</v>
      </c>
      <c r="F15265" s="2" t="s">
        <v>64407</v>
      </c>
      <c r="G15265" s="2" t="s">
        <v>64401</v>
      </c>
      <c r="H15265" s="2" t="s">
        <v>64402</v>
      </c>
      <c r="I15265" s="2" t="s">
        <v>64403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68</v>
      </c>
      <c r="B15266" s="2" t="s">
        <v>33369</v>
      </c>
      <c r="C15266" s="2" t="s">
        <v>33370</v>
      </c>
      <c r="D15266" s="1">
        <v>42782</v>
      </c>
      <c r="E15266" s="2" t="s">
        <v>17</v>
      </c>
      <c r="F15266" s="2" t="s">
        <v>64407</v>
      </c>
      <c r="G15266" s="2" t="s">
        <v>64401</v>
      </c>
      <c r="H15266" s="2" t="s">
        <v>64402</v>
      </c>
      <c r="I15266" s="2" t="s">
        <v>64403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8162</v>
      </c>
      <c r="B15267" s="2" t="s">
        <v>68163</v>
      </c>
      <c r="C15267" s="2" t="s">
        <v>33371</v>
      </c>
      <c r="D15267" s="1">
        <v>42955</v>
      </c>
      <c r="E15267" s="2" t="s">
        <v>17</v>
      </c>
      <c r="F15267" s="2" t="s">
        <v>64414</v>
      </c>
      <c r="G15267" s="2" t="s">
        <v>64401</v>
      </c>
      <c r="H15267" s="2" t="s">
        <v>64402</v>
      </c>
      <c r="I15267" s="2" t="s">
        <v>64403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2</v>
      </c>
      <c r="B15268" s="2" t="s">
        <v>33372</v>
      </c>
      <c r="C15268" s="2" t="s">
        <v>33373</v>
      </c>
      <c r="D15268" s="1">
        <v>43031</v>
      </c>
      <c r="E15268" s="2" t="s">
        <v>17</v>
      </c>
      <c r="F15268" s="2" t="s">
        <v>64405</v>
      </c>
      <c r="G15268" s="2" t="s">
        <v>64401</v>
      </c>
      <c r="H15268" s="2" t="s">
        <v>64402</v>
      </c>
      <c r="I15268" s="2" t="s">
        <v>64403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88</v>
      </c>
      <c r="B15269" s="2" t="s">
        <v>68164</v>
      </c>
      <c r="C15269" s="2" t="s">
        <v>33374</v>
      </c>
      <c r="D15269" s="1">
        <v>42845</v>
      </c>
      <c r="E15269" s="2" t="s">
        <v>17</v>
      </c>
      <c r="F15269" s="2" t="s">
        <v>64407</v>
      </c>
      <c r="G15269" s="2" t="s">
        <v>64401</v>
      </c>
      <c r="H15269" s="2" t="s">
        <v>64402</v>
      </c>
      <c r="I15269" s="2" t="s">
        <v>64403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5</v>
      </c>
      <c r="B15270" s="2" t="s">
        <v>33376</v>
      </c>
      <c r="C15270" s="2" t="s">
        <v>33377</v>
      </c>
      <c r="D15270" s="1">
        <v>42849</v>
      </c>
      <c r="E15270" s="2" t="s">
        <v>17</v>
      </c>
      <c r="F15270" s="2" t="s">
        <v>64407</v>
      </c>
      <c r="G15270" s="2" t="s">
        <v>64401</v>
      </c>
      <c r="H15270" s="2" t="s">
        <v>64402</v>
      </c>
      <c r="I15270" s="2" t="s">
        <v>64403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78</v>
      </c>
      <c r="B15271" s="2" t="s">
        <v>68165</v>
      </c>
      <c r="C15271" s="2" t="s">
        <v>33379</v>
      </c>
      <c r="D15271" s="1">
        <v>42972</v>
      </c>
      <c r="E15271" s="2" t="s">
        <v>17</v>
      </c>
      <c r="F15271" s="2" t="s">
        <v>64407</v>
      </c>
      <c r="G15271" s="2" t="s">
        <v>64401</v>
      </c>
      <c r="H15271" s="2" t="s">
        <v>64402</v>
      </c>
      <c r="I15271" s="2" t="s">
        <v>64403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0</v>
      </c>
      <c r="B15272" s="2" t="s">
        <v>33380</v>
      </c>
      <c r="C15272" s="2" t="s">
        <v>33381</v>
      </c>
      <c r="D15272" s="1">
        <v>42991</v>
      </c>
      <c r="E15272" s="2" t="s">
        <v>17</v>
      </c>
      <c r="F15272" s="2" t="s">
        <v>64407</v>
      </c>
      <c r="G15272" s="2" t="s">
        <v>64401</v>
      </c>
      <c r="H15272" s="2" t="s">
        <v>64402</v>
      </c>
      <c r="I15272" s="2" t="s">
        <v>64403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2</v>
      </c>
      <c r="B15273" s="2" t="s">
        <v>33383</v>
      </c>
      <c r="C15273" s="2" t="s">
        <v>33384</v>
      </c>
      <c r="D15273" s="1">
        <v>42788</v>
      </c>
      <c r="E15273" s="2" t="s">
        <v>17</v>
      </c>
      <c r="F15273" s="2" t="s">
        <v>64407</v>
      </c>
      <c r="G15273" s="2" t="s">
        <v>64401</v>
      </c>
      <c r="H15273" s="2" t="s">
        <v>64402</v>
      </c>
      <c r="I15273" s="2" t="s">
        <v>64403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5</v>
      </c>
      <c r="B15274" s="2" t="s">
        <v>33386</v>
      </c>
      <c r="C15274" s="2" t="s">
        <v>33387</v>
      </c>
      <c r="D15274" s="1">
        <v>42828</v>
      </c>
      <c r="E15274" s="2" t="s">
        <v>17</v>
      </c>
      <c r="F15274" s="2" t="s">
        <v>64407</v>
      </c>
      <c r="G15274" s="2" t="s">
        <v>64401</v>
      </c>
      <c r="H15274" s="2" t="s">
        <v>64402</v>
      </c>
      <c r="I15274" s="2" t="s">
        <v>64403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88</v>
      </c>
      <c r="B15275" s="2" t="s">
        <v>33388</v>
      </c>
      <c r="C15275" s="2" t="s">
        <v>33389</v>
      </c>
      <c r="D15275" s="1">
        <v>43024</v>
      </c>
      <c r="E15275" s="2" t="s">
        <v>17</v>
      </c>
      <c r="F15275" s="2" t="s">
        <v>64414</v>
      </c>
      <c r="G15275" s="2" t="s">
        <v>64401</v>
      </c>
      <c r="H15275" s="2" t="s">
        <v>64402</v>
      </c>
      <c r="I15275" s="2" t="s">
        <v>64403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0</v>
      </c>
      <c r="B15276" s="2" t="s">
        <v>33390</v>
      </c>
      <c r="C15276" s="2" t="s">
        <v>33391</v>
      </c>
      <c r="D15276" s="1">
        <v>42845</v>
      </c>
      <c r="E15276" s="2" t="s">
        <v>17</v>
      </c>
      <c r="F15276" s="2" t="s">
        <v>64414</v>
      </c>
      <c r="G15276" s="2" t="s">
        <v>64401</v>
      </c>
      <c r="H15276" s="2" t="s">
        <v>64402</v>
      </c>
      <c r="I15276" s="2" t="s">
        <v>64403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2</v>
      </c>
      <c r="B15277" s="2" t="s">
        <v>33393</v>
      </c>
      <c r="C15277" s="2" t="s">
        <v>33394</v>
      </c>
      <c r="D15277" s="1">
        <v>42912</v>
      </c>
      <c r="E15277" s="2" t="s">
        <v>17</v>
      </c>
      <c r="F15277" s="2" t="s">
        <v>64407</v>
      </c>
      <c r="G15277" s="2" t="s">
        <v>64401</v>
      </c>
      <c r="H15277" s="2" t="s">
        <v>64402</v>
      </c>
      <c r="I15277" s="2" t="s">
        <v>64403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5</v>
      </c>
      <c r="B15278" s="2" t="s">
        <v>33395</v>
      </c>
      <c r="C15278" s="2" t="s">
        <v>33396</v>
      </c>
      <c r="D15278" s="1">
        <v>43013</v>
      </c>
      <c r="E15278" s="2" t="s">
        <v>17</v>
      </c>
      <c r="F15278" s="2" t="s">
        <v>64414</v>
      </c>
      <c r="G15278" s="2" t="s">
        <v>64401</v>
      </c>
      <c r="H15278" s="2" t="s">
        <v>64402</v>
      </c>
      <c r="I15278" s="2" t="s">
        <v>64403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7</v>
      </c>
      <c r="B15279" s="2" t="s">
        <v>68166</v>
      </c>
      <c r="C15279" s="2" t="s">
        <v>33398</v>
      </c>
      <c r="D15279" s="1">
        <v>42870</v>
      </c>
      <c r="E15279" s="2" t="s">
        <v>17</v>
      </c>
      <c r="F15279" s="2" t="s">
        <v>64407</v>
      </c>
      <c r="G15279" s="2" t="s">
        <v>64401</v>
      </c>
      <c r="H15279" s="2" t="s">
        <v>64402</v>
      </c>
      <c r="I15279" s="2" t="s">
        <v>64403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399</v>
      </c>
      <c r="B15280" s="2" t="s">
        <v>33400</v>
      </c>
      <c r="C15280" s="2" t="s">
        <v>33401</v>
      </c>
      <c r="D15280" s="1">
        <v>43082</v>
      </c>
      <c r="E15280" s="2" t="s">
        <v>17</v>
      </c>
      <c r="F15280" s="2" t="s">
        <v>64407</v>
      </c>
      <c r="G15280" s="2" t="s">
        <v>64401</v>
      </c>
      <c r="H15280" s="2" t="s">
        <v>64402</v>
      </c>
      <c r="I15280" s="2" t="s">
        <v>64420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2</v>
      </c>
      <c r="B15281" s="2" t="s">
        <v>68167</v>
      </c>
      <c r="C15281" s="2" t="s">
        <v>33403</v>
      </c>
      <c r="D15281" s="1">
        <v>42895</v>
      </c>
      <c r="E15281" s="2" t="s">
        <v>17</v>
      </c>
      <c r="F15281" s="2" t="s">
        <v>64400</v>
      </c>
      <c r="G15281" s="2" t="s">
        <v>64401</v>
      </c>
      <c r="H15281" s="2" t="s">
        <v>64402</v>
      </c>
      <c r="I15281" s="2" t="s">
        <v>64403</v>
      </c>
      <c r="J15281">
        <v>91</v>
      </c>
      <c r="L15281">
        <v>2017</v>
      </c>
      <c r="N15281" s="2" t="s">
        <v>64900</v>
      </c>
      <c r="O15281" s="2" t="s">
        <v>5998</v>
      </c>
    </row>
    <row r="15282" spans="1:15" x14ac:dyDescent="0.25">
      <c r="A15282" s="2" t="s">
        <v>33404</v>
      </c>
      <c r="B15282" s="2" t="s">
        <v>33404</v>
      </c>
      <c r="C15282" s="2" t="s">
        <v>33405</v>
      </c>
      <c r="D15282" s="1">
        <v>43005</v>
      </c>
      <c r="E15282" s="2" t="s">
        <v>17</v>
      </c>
      <c r="F15282" s="2" t="s">
        <v>64400</v>
      </c>
      <c r="G15282" s="2" t="s">
        <v>64401</v>
      </c>
      <c r="H15282" s="2" t="s">
        <v>64402</v>
      </c>
      <c r="I15282" s="2" t="s">
        <v>64403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6</v>
      </c>
      <c r="B15283" s="2" t="s">
        <v>33407</v>
      </c>
      <c r="C15283" s="2" t="s">
        <v>33408</v>
      </c>
      <c r="D15283" s="1">
        <v>43074</v>
      </c>
      <c r="E15283" s="2" t="s">
        <v>17</v>
      </c>
      <c r="F15283" s="2" t="s">
        <v>64407</v>
      </c>
      <c r="G15283" s="2" t="s">
        <v>64401</v>
      </c>
      <c r="H15283" s="2" t="s">
        <v>64402</v>
      </c>
      <c r="I15283" s="2" t="s">
        <v>64403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09</v>
      </c>
      <c r="B15284" s="2" t="s">
        <v>33410</v>
      </c>
      <c r="C15284" s="2" t="s">
        <v>33411</v>
      </c>
      <c r="D15284" s="1">
        <v>43045</v>
      </c>
      <c r="E15284" s="2" t="s">
        <v>17</v>
      </c>
      <c r="F15284" s="2" t="s">
        <v>64407</v>
      </c>
      <c r="G15284" s="2" t="s">
        <v>64401</v>
      </c>
      <c r="H15284" s="2" t="s">
        <v>64402</v>
      </c>
      <c r="I15284" s="2" t="s">
        <v>64403</v>
      </c>
      <c r="J15284">
        <v>88</v>
      </c>
      <c r="L15284">
        <v>2017</v>
      </c>
      <c r="N15284" s="2" t="s">
        <v>64834</v>
      </c>
      <c r="O15284" s="2" t="s">
        <v>5059</v>
      </c>
    </row>
    <row r="15285" spans="1:15" x14ac:dyDescent="0.25">
      <c r="A15285" s="2" t="s">
        <v>33412</v>
      </c>
      <c r="B15285" s="2" t="s">
        <v>33413</v>
      </c>
      <c r="C15285" s="2" t="s">
        <v>33414</v>
      </c>
      <c r="D15285" s="1">
        <v>42941</v>
      </c>
      <c r="E15285" s="2" t="s">
        <v>17</v>
      </c>
      <c r="F15285" s="2" t="s">
        <v>64407</v>
      </c>
      <c r="G15285" s="2" t="s">
        <v>64401</v>
      </c>
      <c r="H15285" s="2" t="s">
        <v>64402</v>
      </c>
      <c r="I15285" s="2" t="s">
        <v>64403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5</v>
      </c>
      <c r="B15286" s="2" t="s">
        <v>33415</v>
      </c>
      <c r="C15286" s="2" t="s">
        <v>33416</v>
      </c>
      <c r="D15286" s="1">
        <v>42940</v>
      </c>
      <c r="E15286" s="2" t="s">
        <v>17</v>
      </c>
      <c r="F15286" s="2" t="s">
        <v>64959</v>
      </c>
      <c r="G15286" s="2" t="s">
        <v>64401</v>
      </c>
      <c r="H15286" s="2" t="s">
        <v>1568</v>
      </c>
      <c r="I15286" s="2" t="s">
        <v>64412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7</v>
      </c>
      <c r="B15287" s="2" t="s">
        <v>68168</v>
      </c>
      <c r="C15287" s="2" t="s">
        <v>33418</v>
      </c>
      <c r="D15287" s="1">
        <v>42972</v>
      </c>
      <c r="E15287" s="2" t="s">
        <v>17</v>
      </c>
      <c r="F15287" s="2" t="s">
        <v>64407</v>
      </c>
      <c r="G15287" s="2" t="s">
        <v>64401</v>
      </c>
      <c r="H15287" s="2" t="s">
        <v>64402</v>
      </c>
      <c r="I15287" s="2" t="s">
        <v>64403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0</v>
      </c>
      <c r="B15288" s="2" t="s">
        <v>33419</v>
      </c>
      <c r="C15288" s="2" t="s">
        <v>33420</v>
      </c>
      <c r="D15288" s="1">
        <v>42815</v>
      </c>
      <c r="E15288" s="2" t="s">
        <v>17</v>
      </c>
      <c r="F15288" s="2" t="s">
        <v>64407</v>
      </c>
      <c r="G15288" s="2" t="s">
        <v>64401</v>
      </c>
      <c r="H15288" s="2" t="s">
        <v>64402</v>
      </c>
      <c r="I15288" s="2" t="s">
        <v>64403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1</v>
      </c>
      <c r="B15289" s="2" t="s">
        <v>68169</v>
      </c>
      <c r="C15289" s="2" t="s">
        <v>33422</v>
      </c>
      <c r="D15289" s="1">
        <v>43000</v>
      </c>
      <c r="E15289" s="2" t="s">
        <v>17</v>
      </c>
      <c r="F15289" s="2" t="s">
        <v>64414</v>
      </c>
      <c r="G15289" s="2" t="s">
        <v>64401</v>
      </c>
      <c r="H15289" s="2" t="s">
        <v>64402</v>
      </c>
      <c r="I15289" s="2" t="s">
        <v>64403</v>
      </c>
      <c r="J15289">
        <v>110</v>
      </c>
      <c r="L15289">
        <v>2017</v>
      </c>
      <c r="N15289" s="2" t="s">
        <v>937</v>
      </c>
      <c r="O15289" s="2" t="s">
        <v>64404</v>
      </c>
    </row>
    <row r="15290" spans="1:15" x14ac:dyDescent="0.25">
      <c r="A15290" s="2" t="s">
        <v>33423</v>
      </c>
      <c r="B15290" s="2" t="s">
        <v>33424</v>
      </c>
      <c r="C15290" s="2" t="s">
        <v>33425</v>
      </c>
      <c r="D15290" s="1">
        <v>43076</v>
      </c>
      <c r="E15290" s="2" t="s">
        <v>17</v>
      </c>
      <c r="F15290" s="2" t="s">
        <v>64407</v>
      </c>
      <c r="G15290" s="2" t="s">
        <v>64401</v>
      </c>
      <c r="H15290" s="2" t="s">
        <v>64402</v>
      </c>
      <c r="I15290" s="2" t="s">
        <v>64403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8170</v>
      </c>
      <c r="B15291" s="2" t="s">
        <v>33426</v>
      </c>
      <c r="C15291" s="2" t="s">
        <v>33427</v>
      </c>
      <c r="D15291" s="1">
        <v>43074</v>
      </c>
      <c r="E15291" s="2" t="s">
        <v>17</v>
      </c>
      <c r="F15291" s="2" t="s">
        <v>64414</v>
      </c>
      <c r="G15291" s="2" t="s">
        <v>64401</v>
      </c>
      <c r="H15291" s="2" t="s">
        <v>64402</v>
      </c>
      <c r="I15291" s="2" t="s">
        <v>64403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28</v>
      </c>
      <c r="B15292" s="2" t="s">
        <v>33429</v>
      </c>
      <c r="C15292" s="2" t="s">
        <v>33430</v>
      </c>
      <c r="D15292" s="1">
        <v>42815</v>
      </c>
      <c r="E15292" s="2" t="s">
        <v>17</v>
      </c>
      <c r="F15292" s="2" t="s">
        <v>64407</v>
      </c>
      <c r="G15292" s="2" t="s">
        <v>64401</v>
      </c>
      <c r="H15292" s="2" t="s">
        <v>64402</v>
      </c>
      <c r="I15292" s="2" t="s">
        <v>64403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1</v>
      </c>
      <c r="B15293" s="2" t="s">
        <v>33432</v>
      </c>
      <c r="C15293" s="2" t="s">
        <v>33433</v>
      </c>
      <c r="D15293" s="1">
        <v>42804</v>
      </c>
      <c r="E15293" s="2" t="s">
        <v>17</v>
      </c>
      <c r="F15293" s="2" t="s">
        <v>64400</v>
      </c>
      <c r="G15293" s="2" t="s">
        <v>64401</v>
      </c>
      <c r="H15293" s="2" t="s">
        <v>64402</v>
      </c>
      <c r="I15293" s="2" t="s">
        <v>64403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4</v>
      </c>
      <c r="B15294" s="2" t="s">
        <v>33434</v>
      </c>
      <c r="C15294" s="2" t="s">
        <v>33435</v>
      </c>
      <c r="D15294" s="1">
        <v>42815</v>
      </c>
      <c r="E15294" s="2" t="s">
        <v>17</v>
      </c>
      <c r="F15294" s="2" t="s">
        <v>64405</v>
      </c>
      <c r="G15294" s="2" t="s">
        <v>64401</v>
      </c>
      <c r="H15294" s="2" t="s">
        <v>64402</v>
      </c>
      <c r="I15294" s="2" t="s">
        <v>64403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6</v>
      </c>
      <c r="B15295" s="2" t="s">
        <v>33437</v>
      </c>
      <c r="C15295" s="2" t="s">
        <v>33438</v>
      </c>
      <c r="D15295" s="1">
        <v>42941</v>
      </c>
      <c r="E15295" s="2" t="s">
        <v>17</v>
      </c>
      <c r="F15295" s="2" t="s">
        <v>64407</v>
      </c>
      <c r="G15295" s="2" t="s">
        <v>64401</v>
      </c>
      <c r="H15295" s="2" t="s">
        <v>64402</v>
      </c>
      <c r="I15295" s="2" t="s">
        <v>64403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39</v>
      </c>
      <c r="B15296" s="2" t="s">
        <v>33440</v>
      </c>
      <c r="C15296" s="2" t="s">
        <v>33441</v>
      </c>
      <c r="D15296" s="1">
        <v>43039</v>
      </c>
      <c r="E15296" s="2" t="s">
        <v>17</v>
      </c>
      <c r="F15296" s="2" t="s">
        <v>64407</v>
      </c>
      <c r="G15296" s="2" t="s">
        <v>64401</v>
      </c>
      <c r="H15296" s="2" t="s">
        <v>64402</v>
      </c>
      <c r="I15296" s="2" t="s">
        <v>64403</v>
      </c>
      <c r="J15296">
        <v>116</v>
      </c>
      <c r="L15296">
        <v>2017</v>
      </c>
      <c r="N15296" s="2" t="s">
        <v>20345</v>
      </c>
      <c r="O15296" s="2" t="s">
        <v>20346</v>
      </c>
    </row>
    <row r="15297" spans="1:15" x14ac:dyDescent="0.25">
      <c r="A15297" s="2" t="s">
        <v>33442</v>
      </c>
      <c r="B15297" s="2" t="s">
        <v>68171</v>
      </c>
      <c r="C15297" s="2" t="s">
        <v>33443</v>
      </c>
      <c r="D15297" s="1">
        <v>42811</v>
      </c>
      <c r="E15297" s="2" t="s">
        <v>17</v>
      </c>
      <c r="F15297" s="2" t="s">
        <v>64407</v>
      </c>
      <c r="G15297" s="2" t="s">
        <v>64401</v>
      </c>
      <c r="H15297" s="2" t="s">
        <v>64402</v>
      </c>
      <c r="I15297" s="2" t="s">
        <v>64403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4</v>
      </c>
      <c r="B15298" s="2" t="s">
        <v>68172</v>
      </c>
      <c r="C15298" s="2" t="s">
        <v>33445</v>
      </c>
      <c r="D15298" s="1">
        <v>43096</v>
      </c>
      <c r="E15298" s="2" t="s">
        <v>17</v>
      </c>
      <c r="F15298" s="2" t="s">
        <v>64414</v>
      </c>
      <c r="G15298" s="2" t="s">
        <v>64401</v>
      </c>
      <c r="H15298" s="2" t="s">
        <v>64402</v>
      </c>
      <c r="I15298" s="2" t="s">
        <v>64412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6</v>
      </c>
      <c r="B15299" s="2" t="s">
        <v>33447</v>
      </c>
      <c r="C15299" s="2" t="s">
        <v>33448</v>
      </c>
      <c r="D15299" s="1">
        <v>42831</v>
      </c>
      <c r="E15299" s="2" t="s">
        <v>17</v>
      </c>
      <c r="F15299" s="2" t="s">
        <v>64407</v>
      </c>
      <c r="G15299" s="2" t="s">
        <v>64401</v>
      </c>
      <c r="H15299" s="2" t="s">
        <v>64402</v>
      </c>
      <c r="I15299" s="2" t="s">
        <v>64403</v>
      </c>
      <c r="J15299">
        <v>132</v>
      </c>
      <c r="L15299">
        <v>2016</v>
      </c>
      <c r="N15299" s="2" t="s">
        <v>64900</v>
      </c>
      <c r="O15299" s="2" t="s">
        <v>5998</v>
      </c>
    </row>
    <row r="15300" spans="1:15" x14ac:dyDescent="0.25">
      <c r="A15300" s="2" t="s">
        <v>33449</v>
      </c>
      <c r="B15300" s="2" t="s">
        <v>33450</v>
      </c>
      <c r="C15300" s="2" t="s">
        <v>33451</v>
      </c>
      <c r="D15300" s="1">
        <v>42871</v>
      </c>
      <c r="E15300" s="2" t="s">
        <v>17</v>
      </c>
      <c r="F15300" s="2" t="s">
        <v>64407</v>
      </c>
      <c r="G15300" s="2" t="s">
        <v>64401</v>
      </c>
      <c r="H15300" s="2" t="s">
        <v>64402</v>
      </c>
      <c r="I15300" s="2" t="s">
        <v>64403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2</v>
      </c>
      <c r="B15301" s="2" t="s">
        <v>33453</v>
      </c>
      <c r="C15301" s="2" t="s">
        <v>33454</v>
      </c>
      <c r="D15301" s="1">
        <v>42936</v>
      </c>
      <c r="E15301" s="2" t="s">
        <v>17</v>
      </c>
      <c r="F15301" s="2" t="s">
        <v>64407</v>
      </c>
      <c r="G15301" s="2" t="s">
        <v>64401</v>
      </c>
      <c r="H15301" s="2" t="s">
        <v>64402</v>
      </c>
      <c r="I15301" s="2" t="s">
        <v>64403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5</v>
      </c>
      <c r="B15302" s="2" t="s">
        <v>33456</v>
      </c>
      <c r="C15302" s="2" t="s">
        <v>33457</v>
      </c>
      <c r="D15302" s="1">
        <v>43052</v>
      </c>
      <c r="E15302" s="2" t="s">
        <v>17</v>
      </c>
      <c r="F15302" s="2" t="s">
        <v>64407</v>
      </c>
      <c r="G15302" s="2" t="s">
        <v>64401</v>
      </c>
      <c r="H15302" s="2" t="s">
        <v>64402</v>
      </c>
      <c r="I15302" s="2" t="s">
        <v>64403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58</v>
      </c>
      <c r="B15303" s="2" t="s">
        <v>33458</v>
      </c>
      <c r="C15303" s="2" t="s">
        <v>33459</v>
      </c>
      <c r="D15303" s="1">
        <v>42907</v>
      </c>
      <c r="E15303" s="2" t="s">
        <v>17</v>
      </c>
      <c r="F15303" s="2" t="s">
        <v>64414</v>
      </c>
      <c r="G15303" s="2" t="s">
        <v>64401</v>
      </c>
      <c r="H15303" s="2" t="s">
        <v>64402</v>
      </c>
      <c r="I15303" s="2" t="s">
        <v>64420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0</v>
      </c>
      <c r="B15304" s="2" t="s">
        <v>33461</v>
      </c>
      <c r="C15304" s="2" t="s">
        <v>33462</v>
      </c>
      <c r="D15304" s="1">
        <v>42909</v>
      </c>
      <c r="E15304" s="2" t="s">
        <v>17</v>
      </c>
      <c r="F15304" s="2" t="s">
        <v>64407</v>
      </c>
      <c r="G15304" s="2" t="s">
        <v>64401</v>
      </c>
      <c r="H15304" s="2" t="s">
        <v>64402</v>
      </c>
      <c r="I15304" s="2" t="s">
        <v>64403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3</v>
      </c>
      <c r="B15305" s="2" t="s">
        <v>33463</v>
      </c>
      <c r="C15305" s="2" t="s">
        <v>33464</v>
      </c>
      <c r="D15305" s="1">
        <v>43052</v>
      </c>
      <c r="E15305" s="2" t="s">
        <v>17</v>
      </c>
      <c r="F15305" s="2" t="s">
        <v>64405</v>
      </c>
      <c r="G15305" s="2" t="s">
        <v>64401</v>
      </c>
      <c r="H15305" s="2" t="s">
        <v>64402</v>
      </c>
      <c r="I15305" s="2" t="s">
        <v>64403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8173</v>
      </c>
      <c r="B15306" s="2" t="s">
        <v>33465</v>
      </c>
      <c r="C15306" s="2" t="s">
        <v>33466</v>
      </c>
      <c r="D15306" s="1">
        <v>42941</v>
      </c>
      <c r="E15306" s="2" t="s">
        <v>17</v>
      </c>
      <c r="F15306" s="2" t="s">
        <v>1176</v>
      </c>
      <c r="G15306" s="2" t="s">
        <v>64401</v>
      </c>
      <c r="H15306" s="2" t="s">
        <v>64402</v>
      </c>
      <c r="I15306" s="2" t="s">
        <v>64403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7</v>
      </c>
      <c r="B15307" s="2" t="s">
        <v>33467</v>
      </c>
      <c r="C15307" s="2" t="s">
        <v>33468</v>
      </c>
      <c r="D15307" s="1">
        <v>42871</v>
      </c>
      <c r="E15307" s="2" t="s">
        <v>17</v>
      </c>
      <c r="F15307" s="2" t="s">
        <v>64407</v>
      </c>
      <c r="G15307" s="2" t="s">
        <v>64401</v>
      </c>
      <c r="H15307" s="2" t="s">
        <v>64402</v>
      </c>
      <c r="I15307" s="2" t="s">
        <v>64420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69</v>
      </c>
      <c r="B15308" s="2" t="s">
        <v>33470</v>
      </c>
      <c r="C15308" s="2" t="s">
        <v>33471</v>
      </c>
      <c r="D15308" s="1">
        <v>42786</v>
      </c>
      <c r="E15308" s="2" t="s">
        <v>17</v>
      </c>
      <c r="F15308" s="2" t="s">
        <v>64407</v>
      </c>
      <c r="G15308" s="2" t="s">
        <v>64401</v>
      </c>
      <c r="H15308" s="2" t="s">
        <v>64402</v>
      </c>
      <c r="I15308" s="2" t="s">
        <v>64403</v>
      </c>
      <c r="J15308">
        <v>136</v>
      </c>
      <c r="L15308">
        <v>2014</v>
      </c>
      <c r="N15308" s="2" t="s">
        <v>64963</v>
      </c>
      <c r="O15308" s="2" t="s">
        <v>6816</v>
      </c>
    </row>
    <row r="15309" spans="1:15" x14ac:dyDescent="0.25">
      <c r="A15309" s="2" t="s">
        <v>33472</v>
      </c>
      <c r="B15309" s="2" t="s">
        <v>33473</v>
      </c>
      <c r="C15309" s="2" t="s">
        <v>33474</v>
      </c>
      <c r="D15309" s="1">
        <v>42774</v>
      </c>
      <c r="E15309" s="2" t="s">
        <v>17</v>
      </c>
      <c r="F15309" s="2" t="s">
        <v>64407</v>
      </c>
      <c r="G15309" s="2" t="s">
        <v>64401</v>
      </c>
      <c r="H15309" s="2" t="s">
        <v>64402</v>
      </c>
      <c r="I15309" s="2" t="s">
        <v>64403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5</v>
      </c>
      <c r="B15310" s="2" t="s">
        <v>68174</v>
      </c>
      <c r="C15310" s="2" t="s">
        <v>33476</v>
      </c>
      <c r="D15310" s="1">
        <v>42983</v>
      </c>
      <c r="E15310" s="2" t="s">
        <v>17</v>
      </c>
      <c r="F15310" s="2" t="s">
        <v>64407</v>
      </c>
      <c r="G15310" s="2" t="s">
        <v>64401</v>
      </c>
      <c r="H15310" s="2" t="s">
        <v>64402</v>
      </c>
      <c r="I15310" s="2" t="s">
        <v>64403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7</v>
      </c>
      <c r="B15311" s="2" t="s">
        <v>33478</v>
      </c>
      <c r="C15311" s="2" t="s">
        <v>33479</v>
      </c>
      <c r="D15311" s="1">
        <v>42815</v>
      </c>
      <c r="E15311" s="2" t="s">
        <v>17</v>
      </c>
      <c r="F15311" s="2" t="s">
        <v>64407</v>
      </c>
      <c r="G15311" s="2" t="s">
        <v>64401</v>
      </c>
      <c r="H15311" s="2" t="s">
        <v>64402</v>
      </c>
      <c r="I15311" s="2" t="s">
        <v>64403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4</v>
      </c>
      <c r="B15312" s="2" t="s">
        <v>27704</v>
      </c>
      <c r="C15312" s="2" t="s">
        <v>33480</v>
      </c>
      <c r="D15312" s="1">
        <v>42877</v>
      </c>
      <c r="E15312" s="2" t="s">
        <v>17</v>
      </c>
      <c r="F15312" s="2" t="s">
        <v>64400</v>
      </c>
      <c r="G15312" s="2" t="s">
        <v>64401</v>
      </c>
      <c r="H15312" s="2" t="s">
        <v>64402</v>
      </c>
      <c r="I15312" s="2" t="s">
        <v>64412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1</v>
      </c>
      <c r="B15313" s="2" t="s">
        <v>33482</v>
      </c>
      <c r="C15313" s="2" t="s">
        <v>33483</v>
      </c>
      <c r="D15313" s="1">
        <v>42929</v>
      </c>
      <c r="E15313" s="2" t="s">
        <v>17</v>
      </c>
      <c r="F15313" s="2" t="s">
        <v>64407</v>
      </c>
      <c r="G15313" s="2" t="s">
        <v>64401</v>
      </c>
      <c r="H15313" s="2" t="s">
        <v>64402</v>
      </c>
      <c r="I15313" s="2" t="s">
        <v>64403</v>
      </c>
      <c r="J15313">
        <v>119</v>
      </c>
      <c r="L15313">
        <v>2017</v>
      </c>
      <c r="N15313" s="2" t="s">
        <v>20345</v>
      </c>
      <c r="O15313" s="2" t="s">
        <v>20346</v>
      </c>
    </row>
    <row r="15314" spans="1:15" x14ac:dyDescent="0.25">
      <c r="A15314" s="2" t="s">
        <v>33484</v>
      </c>
      <c r="B15314" s="2" t="s">
        <v>33485</v>
      </c>
      <c r="C15314" s="2" t="s">
        <v>33486</v>
      </c>
      <c r="D15314" s="1">
        <v>42983</v>
      </c>
      <c r="E15314" s="2" t="s">
        <v>17</v>
      </c>
      <c r="F15314" s="2" t="s">
        <v>64400</v>
      </c>
      <c r="G15314" s="2" t="s">
        <v>64401</v>
      </c>
      <c r="H15314" s="2" t="s">
        <v>64402</v>
      </c>
      <c r="I15314" s="2" t="s">
        <v>64403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7</v>
      </c>
      <c r="B15315" s="2" t="s">
        <v>68175</v>
      </c>
      <c r="C15315" s="2" t="s">
        <v>33488</v>
      </c>
      <c r="D15315" s="1">
        <v>43076</v>
      </c>
      <c r="E15315" s="2" t="s">
        <v>17</v>
      </c>
      <c r="F15315" s="2" t="s">
        <v>64407</v>
      </c>
      <c r="G15315" s="2" t="s">
        <v>64401</v>
      </c>
      <c r="H15315" s="2" t="s">
        <v>64402</v>
      </c>
      <c r="I15315" s="2" t="s">
        <v>64403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89</v>
      </c>
      <c r="B15316" s="2" t="s">
        <v>33490</v>
      </c>
      <c r="C15316" s="2" t="s">
        <v>33491</v>
      </c>
      <c r="D15316" s="1">
        <v>42769</v>
      </c>
      <c r="E15316" s="2" t="s">
        <v>17</v>
      </c>
      <c r="F15316" s="2" t="s">
        <v>64407</v>
      </c>
      <c r="G15316" s="2" t="s">
        <v>64401</v>
      </c>
      <c r="H15316" s="2" t="s">
        <v>64402</v>
      </c>
      <c r="I15316" s="2" t="s">
        <v>64403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2</v>
      </c>
      <c r="B15317" s="2" t="s">
        <v>68176</v>
      </c>
      <c r="C15317" s="2" t="s">
        <v>33493</v>
      </c>
      <c r="D15317" s="1">
        <v>42815</v>
      </c>
      <c r="E15317" s="2" t="s">
        <v>17</v>
      </c>
      <c r="F15317" s="2" t="s">
        <v>64407</v>
      </c>
      <c r="G15317" s="2" t="s">
        <v>64401</v>
      </c>
      <c r="H15317" s="2" t="s">
        <v>64402</v>
      </c>
      <c r="I15317" s="2" t="s">
        <v>64403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4</v>
      </c>
      <c r="B15318" s="2" t="s">
        <v>68177</v>
      </c>
      <c r="C15318" s="2" t="s">
        <v>33495</v>
      </c>
      <c r="D15318" s="1">
        <v>42941</v>
      </c>
      <c r="E15318" s="2" t="s">
        <v>17</v>
      </c>
      <c r="F15318" s="2" t="s">
        <v>64407</v>
      </c>
      <c r="G15318" s="2" t="s">
        <v>64401</v>
      </c>
      <c r="H15318" s="2" t="s">
        <v>64402</v>
      </c>
      <c r="I15318" s="2" t="s">
        <v>64403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6</v>
      </c>
      <c r="B15319" s="2" t="s">
        <v>68178</v>
      </c>
      <c r="C15319" s="2" t="s">
        <v>33497</v>
      </c>
      <c r="D15319" s="1">
        <v>43069</v>
      </c>
      <c r="E15319" s="2" t="s">
        <v>17</v>
      </c>
      <c r="F15319" s="2" t="s">
        <v>64407</v>
      </c>
      <c r="G15319" s="2" t="s">
        <v>64401</v>
      </c>
      <c r="H15319" s="2" t="s">
        <v>64402</v>
      </c>
      <c r="I15319" s="2" t="s">
        <v>64403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498</v>
      </c>
      <c r="B15320" s="2" t="s">
        <v>68179</v>
      </c>
      <c r="C15320" s="2" t="s">
        <v>33499</v>
      </c>
      <c r="D15320" s="1">
        <v>42941</v>
      </c>
      <c r="E15320" s="2" t="s">
        <v>17</v>
      </c>
      <c r="F15320" s="2" t="s">
        <v>64400</v>
      </c>
      <c r="G15320" s="2" t="s">
        <v>64401</v>
      </c>
      <c r="H15320" s="2" t="s">
        <v>64402</v>
      </c>
      <c r="I15320" s="2" t="s">
        <v>64403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0</v>
      </c>
      <c r="B15321" s="2" t="s">
        <v>68180</v>
      </c>
      <c r="C15321" s="2" t="s">
        <v>33501</v>
      </c>
      <c r="D15321" s="1">
        <v>42762</v>
      </c>
      <c r="E15321" s="2" t="s">
        <v>17</v>
      </c>
      <c r="F15321" s="2" t="s">
        <v>64407</v>
      </c>
      <c r="G15321" s="2" t="s">
        <v>64401</v>
      </c>
      <c r="H15321" s="2" t="s">
        <v>64402</v>
      </c>
      <c r="I15321" s="2" t="s">
        <v>64403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2</v>
      </c>
      <c r="B15322" s="2" t="s">
        <v>33503</v>
      </c>
      <c r="C15322" s="2" t="s">
        <v>33504</v>
      </c>
      <c r="D15322" s="1">
        <v>43067</v>
      </c>
      <c r="E15322" s="2" t="s">
        <v>17</v>
      </c>
      <c r="F15322" s="2" t="s">
        <v>64407</v>
      </c>
      <c r="G15322" s="2" t="s">
        <v>64401</v>
      </c>
      <c r="H15322" s="2" t="s">
        <v>64402</v>
      </c>
      <c r="I15322" s="2" t="s">
        <v>64403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5</v>
      </c>
      <c r="B15323" s="2" t="s">
        <v>33506</v>
      </c>
      <c r="C15323" s="2" t="s">
        <v>33507</v>
      </c>
      <c r="D15323" s="1">
        <v>42747</v>
      </c>
      <c r="E15323" s="2" t="s">
        <v>17</v>
      </c>
      <c r="F15323" s="2" t="s">
        <v>64407</v>
      </c>
      <c r="G15323" s="2" t="s">
        <v>64401</v>
      </c>
      <c r="H15323" s="2" t="s">
        <v>64402</v>
      </c>
      <c r="I15323" s="2" t="s">
        <v>64403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08</v>
      </c>
      <c r="B15324" s="2" t="s">
        <v>68181</v>
      </c>
      <c r="C15324" s="2" t="s">
        <v>33509</v>
      </c>
      <c r="D15324" s="1">
        <v>42998</v>
      </c>
      <c r="E15324" s="2" t="s">
        <v>17</v>
      </c>
      <c r="F15324" s="2" t="s">
        <v>64407</v>
      </c>
      <c r="G15324" s="2" t="s">
        <v>64401</v>
      </c>
      <c r="H15324" s="2" t="s">
        <v>64402</v>
      </c>
      <c r="I15324" s="2" t="s">
        <v>64403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0</v>
      </c>
      <c r="B15325" s="2" t="s">
        <v>68182</v>
      </c>
      <c r="C15325" s="2" t="s">
        <v>33511</v>
      </c>
      <c r="D15325" s="1">
        <v>42930</v>
      </c>
      <c r="E15325" s="2" t="s">
        <v>17</v>
      </c>
      <c r="F15325" s="2" t="s">
        <v>64407</v>
      </c>
      <c r="G15325" s="2" t="s">
        <v>64401</v>
      </c>
      <c r="H15325" s="2" t="s">
        <v>64402</v>
      </c>
      <c r="I15325" s="2" t="s">
        <v>64403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2</v>
      </c>
      <c r="B15326" s="2" t="s">
        <v>33513</v>
      </c>
      <c r="C15326" s="2" t="s">
        <v>33514</v>
      </c>
      <c r="D15326" s="1">
        <v>43089</v>
      </c>
      <c r="E15326" s="2" t="s">
        <v>17</v>
      </c>
      <c r="F15326" s="2" t="s">
        <v>64407</v>
      </c>
      <c r="G15326" s="2" t="s">
        <v>64401</v>
      </c>
      <c r="H15326" s="2" t="s">
        <v>64402</v>
      </c>
      <c r="I15326" s="2" t="s">
        <v>64403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5</v>
      </c>
      <c r="B15327" s="2" t="s">
        <v>33516</v>
      </c>
      <c r="C15327" s="2" t="s">
        <v>33517</v>
      </c>
      <c r="D15327" s="1">
        <v>42870</v>
      </c>
      <c r="E15327" s="2" t="s">
        <v>17</v>
      </c>
      <c r="F15327" s="2" t="s">
        <v>64407</v>
      </c>
      <c r="G15327" s="2" t="s">
        <v>64401</v>
      </c>
      <c r="H15327" s="2" t="s">
        <v>64402</v>
      </c>
      <c r="I15327" s="2" t="s">
        <v>64412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18</v>
      </c>
      <c r="B15328" s="2" t="s">
        <v>33519</v>
      </c>
      <c r="C15328" s="2" t="s">
        <v>33520</v>
      </c>
      <c r="D15328" s="1">
        <v>42941</v>
      </c>
      <c r="E15328" s="2" t="s">
        <v>17</v>
      </c>
      <c r="F15328" s="2" t="s">
        <v>64400</v>
      </c>
      <c r="G15328" s="2" t="s">
        <v>64401</v>
      </c>
      <c r="H15328" s="2" t="s">
        <v>64402</v>
      </c>
      <c r="I15328" s="2" t="s">
        <v>64403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1</v>
      </c>
      <c r="B15329" s="2" t="s">
        <v>68183</v>
      </c>
      <c r="C15329" s="2" t="s">
        <v>33522</v>
      </c>
      <c r="D15329" s="1">
        <v>42860</v>
      </c>
      <c r="E15329" s="2" t="s">
        <v>17</v>
      </c>
      <c r="F15329" s="2" t="s">
        <v>64407</v>
      </c>
      <c r="G15329" s="2" t="s">
        <v>64401</v>
      </c>
      <c r="H15329" s="2" t="s">
        <v>64402</v>
      </c>
      <c r="I15329" s="2" t="s">
        <v>64403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3</v>
      </c>
      <c r="B15330" s="2" t="s">
        <v>64401</v>
      </c>
      <c r="C15330" s="2" t="s">
        <v>33524</v>
      </c>
      <c r="D15330" s="1">
        <v>42744</v>
      </c>
      <c r="E15330" s="2" t="s">
        <v>17</v>
      </c>
      <c r="F15330" s="2" t="s">
        <v>64414</v>
      </c>
      <c r="G15330" s="2" t="s">
        <v>64401</v>
      </c>
      <c r="H15330" s="2" t="s">
        <v>64402</v>
      </c>
      <c r="I15330" s="2" t="s">
        <v>64403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5</v>
      </c>
      <c r="B15331" s="2" t="s">
        <v>68184</v>
      </c>
      <c r="C15331" s="2" t="s">
        <v>33526</v>
      </c>
      <c r="D15331" s="1">
        <v>43061</v>
      </c>
      <c r="E15331" s="2" t="s">
        <v>17</v>
      </c>
      <c r="F15331" s="2" t="s">
        <v>64400</v>
      </c>
      <c r="G15331" s="2" t="s">
        <v>64401</v>
      </c>
      <c r="H15331" s="2" t="s">
        <v>64402</v>
      </c>
      <c r="I15331" s="2" t="s">
        <v>64403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7</v>
      </c>
      <c r="B15332" s="2" t="s">
        <v>33527</v>
      </c>
      <c r="C15332" s="2" t="s">
        <v>33528</v>
      </c>
      <c r="D15332" s="1">
        <v>42997</v>
      </c>
      <c r="E15332" s="2" t="s">
        <v>17</v>
      </c>
      <c r="F15332" s="2" t="s">
        <v>64407</v>
      </c>
      <c r="G15332" s="2" t="s">
        <v>64401</v>
      </c>
      <c r="H15332" s="2" t="s">
        <v>64402</v>
      </c>
      <c r="I15332" s="2" t="s">
        <v>64403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29</v>
      </c>
      <c r="B15333" s="2" t="s">
        <v>33529</v>
      </c>
      <c r="C15333" s="2" t="s">
        <v>33530</v>
      </c>
      <c r="D15333" s="1">
        <v>42895</v>
      </c>
      <c r="E15333" s="2" t="s">
        <v>17</v>
      </c>
      <c r="F15333" s="2" t="s">
        <v>399</v>
      </c>
      <c r="G15333" s="2" t="s">
        <v>64401</v>
      </c>
      <c r="H15333" s="2" t="s">
        <v>64402</v>
      </c>
      <c r="I15333" s="2" t="s">
        <v>64412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1</v>
      </c>
      <c r="B15334" s="2" t="s">
        <v>33532</v>
      </c>
      <c r="C15334" s="2" t="s">
        <v>33533</v>
      </c>
      <c r="D15334" s="1">
        <v>42824</v>
      </c>
      <c r="E15334" s="2" t="s">
        <v>17</v>
      </c>
      <c r="F15334" s="2" t="s">
        <v>64407</v>
      </c>
      <c r="G15334" s="2" t="s">
        <v>64401</v>
      </c>
      <c r="H15334" s="2" t="s">
        <v>64402</v>
      </c>
      <c r="I15334" s="2" t="s">
        <v>64403</v>
      </c>
      <c r="J15334">
        <v>80</v>
      </c>
      <c r="L15334">
        <v>2016</v>
      </c>
      <c r="N15334" s="2" t="s">
        <v>64849</v>
      </c>
      <c r="O15334" s="2" t="s">
        <v>5117</v>
      </c>
    </row>
    <row r="15335" spans="1:15" x14ac:dyDescent="0.25">
      <c r="A15335" s="2" t="s">
        <v>33534</v>
      </c>
      <c r="B15335" s="2" t="s">
        <v>68185</v>
      </c>
      <c r="C15335" s="2" t="s">
        <v>33535</v>
      </c>
      <c r="D15335" s="1">
        <v>42982</v>
      </c>
      <c r="E15335" s="2" t="s">
        <v>17</v>
      </c>
      <c r="F15335" s="2" t="s">
        <v>64407</v>
      </c>
      <c r="G15335" s="2" t="s">
        <v>64401</v>
      </c>
      <c r="H15335" s="2" t="s">
        <v>64402</v>
      </c>
      <c r="I15335" s="2" t="s">
        <v>64403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2</v>
      </c>
      <c r="B15336" s="2" t="s">
        <v>64401</v>
      </c>
      <c r="C15336" s="2" t="s">
        <v>33536</v>
      </c>
      <c r="D15336" s="1">
        <v>42982</v>
      </c>
      <c r="E15336" s="2" t="s">
        <v>17</v>
      </c>
      <c r="F15336" s="2" t="s">
        <v>64407</v>
      </c>
      <c r="G15336" s="2" t="s">
        <v>64401</v>
      </c>
      <c r="H15336" s="2" t="s">
        <v>64402</v>
      </c>
      <c r="I15336" s="2" t="s">
        <v>64403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7</v>
      </c>
      <c r="B15337" s="2" t="s">
        <v>33538</v>
      </c>
      <c r="C15337" s="2" t="s">
        <v>33539</v>
      </c>
      <c r="D15337" s="1">
        <v>42885</v>
      </c>
      <c r="E15337" s="2" t="s">
        <v>17</v>
      </c>
      <c r="F15337" s="2" t="s">
        <v>64407</v>
      </c>
      <c r="G15337" s="2" t="s">
        <v>64401</v>
      </c>
      <c r="H15337" s="2" t="s">
        <v>64402</v>
      </c>
      <c r="I15337" s="2" t="s">
        <v>64403</v>
      </c>
      <c r="J15337">
        <v>90</v>
      </c>
      <c r="L15337">
        <v>2017</v>
      </c>
      <c r="N15337" s="2" t="s">
        <v>64834</v>
      </c>
      <c r="O15337" s="2" t="s">
        <v>5059</v>
      </c>
    </row>
    <row r="15338" spans="1:15" x14ac:dyDescent="0.25">
      <c r="A15338" s="2" t="s">
        <v>68186</v>
      </c>
      <c r="B15338" s="2" t="s">
        <v>33540</v>
      </c>
      <c r="C15338" s="2" t="s">
        <v>33541</v>
      </c>
      <c r="D15338" s="1">
        <v>42837</v>
      </c>
      <c r="E15338" s="2" t="s">
        <v>17</v>
      </c>
      <c r="F15338" s="2" t="s">
        <v>64407</v>
      </c>
      <c r="G15338" s="2" t="s">
        <v>64401</v>
      </c>
      <c r="H15338" s="2" t="s">
        <v>64402</v>
      </c>
      <c r="I15338" s="2" t="s">
        <v>64403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2</v>
      </c>
      <c r="B15339" s="2" t="s">
        <v>68187</v>
      </c>
      <c r="C15339" s="2" t="s">
        <v>33543</v>
      </c>
      <c r="D15339" s="1">
        <v>42909</v>
      </c>
      <c r="E15339" s="2" t="s">
        <v>17</v>
      </c>
      <c r="F15339" s="2" t="s">
        <v>64407</v>
      </c>
      <c r="G15339" s="2" t="s">
        <v>64401</v>
      </c>
      <c r="H15339" s="2" t="s">
        <v>64402</v>
      </c>
      <c r="I15339" s="2" t="s">
        <v>64403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4</v>
      </c>
      <c r="B15340" s="2" t="s">
        <v>33544</v>
      </c>
      <c r="C15340" s="2" t="s">
        <v>33545</v>
      </c>
      <c r="D15340" s="1">
        <v>42815</v>
      </c>
      <c r="E15340" s="2" t="s">
        <v>17</v>
      </c>
      <c r="F15340" s="2" t="s">
        <v>64405</v>
      </c>
      <c r="G15340" s="2" t="s">
        <v>64401</v>
      </c>
      <c r="H15340" s="2" t="s">
        <v>64402</v>
      </c>
      <c r="I15340" s="2" t="s">
        <v>64403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6</v>
      </c>
      <c r="B15341" s="2" t="s">
        <v>33547</v>
      </c>
      <c r="C15341" s="2" t="s">
        <v>33548</v>
      </c>
      <c r="D15341" s="1">
        <v>42811</v>
      </c>
      <c r="E15341" s="2" t="s">
        <v>17</v>
      </c>
      <c r="F15341" s="2" t="s">
        <v>64407</v>
      </c>
      <c r="G15341" s="2" t="s">
        <v>64401</v>
      </c>
      <c r="H15341" s="2" t="s">
        <v>64402</v>
      </c>
      <c r="I15341" s="2" t="s">
        <v>64403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49</v>
      </c>
      <c r="B15342" s="2" t="s">
        <v>68188</v>
      </c>
      <c r="C15342" s="2" t="s">
        <v>33550</v>
      </c>
      <c r="D15342" s="1">
        <v>42766</v>
      </c>
      <c r="E15342" s="2" t="s">
        <v>17</v>
      </c>
      <c r="F15342" s="2" t="s">
        <v>64407</v>
      </c>
      <c r="G15342" s="2" t="s">
        <v>64401</v>
      </c>
      <c r="H15342" s="2" t="s">
        <v>64402</v>
      </c>
      <c r="I15342" s="2" t="s">
        <v>64403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1</v>
      </c>
      <c r="B15343" s="2" t="s">
        <v>33552</v>
      </c>
      <c r="C15343" s="2" t="s">
        <v>33553</v>
      </c>
      <c r="D15343" s="1">
        <v>43053</v>
      </c>
      <c r="E15343" s="2" t="s">
        <v>17</v>
      </c>
      <c r="F15343" s="2" t="s">
        <v>64407</v>
      </c>
      <c r="G15343" s="2" t="s">
        <v>64401</v>
      </c>
      <c r="H15343" s="2" t="s">
        <v>64402</v>
      </c>
      <c r="I15343" s="2" t="s">
        <v>64403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4</v>
      </c>
      <c r="B15344" s="2" t="s">
        <v>33554</v>
      </c>
      <c r="C15344" s="2" t="s">
        <v>33555</v>
      </c>
      <c r="D15344" s="1">
        <v>43019</v>
      </c>
      <c r="E15344" s="2" t="s">
        <v>17</v>
      </c>
      <c r="F15344" s="2" t="s">
        <v>64414</v>
      </c>
      <c r="G15344" s="2" t="s">
        <v>64401</v>
      </c>
      <c r="H15344" s="2" t="s">
        <v>64402</v>
      </c>
      <c r="I15344" s="2" t="s">
        <v>64403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6</v>
      </c>
      <c r="B15345" s="2" t="s">
        <v>33557</v>
      </c>
      <c r="C15345" s="2" t="s">
        <v>33558</v>
      </c>
      <c r="D15345" s="1">
        <v>42909</v>
      </c>
      <c r="E15345" s="2" t="s">
        <v>17</v>
      </c>
      <c r="F15345" s="2" t="s">
        <v>64407</v>
      </c>
      <c r="G15345" s="2" t="s">
        <v>64401</v>
      </c>
      <c r="H15345" s="2" t="s">
        <v>64402</v>
      </c>
      <c r="I15345" s="2" t="s">
        <v>64403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59</v>
      </c>
      <c r="B15346" s="2" t="s">
        <v>33559</v>
      </c>
      <c r="C15346" s="2" t="s">
        <v>33560</v>
      </c>
      <c r="D15346" s="1">
        <v>42831</v>
      </c>
      <c r="E15346" s="2" t="s">
        <v>17</v>
      </c>
      <c r="F15346" s="2" t="s">
        <v>64414</v>
      </c>
      <c r="G15346" s="2" t="s">
        <v>64401</v>
      </c>
      <c r="H15346" s="2" t="s">
        <v>64402</v>
      </c>
      <c r="I15346" s="2" t="s">
        <v>64420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1</v>
      </c>
      <c r="B15347" s="2" t="s">
        <v>33562</v>
      </c>
      <c r="C15347" s="2" t="s">
        <v>33563</v>
      </c>
      <c r="D15347" s="1">
        <v>43089</v>
      </c>
      <c r="E15347" s="2" t="s">
        <v>17</v>
      </c>
      <c r="F15347" s="2" t="s">
        <v>64407</v>
      </c>
      <c r="G15347" s="2" t="s">
        <v>64401</v>
      </c>
      <c r="H15347" s="2" t="s">
        <v>64402</v>
      </c>
      <c r="I15347" s="2" t="s">
        <v>64403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4</v>
      </c>
      <c r="B15348" s="2" t="s">
        <v>68189</v>
      </c>
      <c r="C15348" s="2" t="s">
        <v>33565</v>
      </c>
      <c r="D15348" s="1">
        <v>42913</v>
      </c>
      <c r="E15348" s="2" t="s">
        <v>17</v>
      </c>
      <c r="F15348" s="2" t="s">
        <v>64407</v>
      </c>
      <c r="G15348" s="2" t="s">
        <v>64401</v>
      </c>
      <c r="H15348" s="2" t="s">
        <v>64402</v>
      </c>
      <c r="I15348" s="2" t="s">
        <v>64403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6</v>
      </c>
      <c r="B15349" s="2" t="s">
        <v>33567</v>
      </c>
      <c r="C15349" s="2" t="s">
        <v>33568</v>
      </c>
      <c r="D15349" s="1">
        <v>43031</v>
      </c>
      <c r="E15349" s="2" t="s">
        <v>17</v>
      </c>
      <c r="F15349" s="2" t="s">
        <v>64407</v>
      </c>
      <c r="G15349" s="2" t="s">
        <v>64401</v>
      </c>
      <c r="H15349" s="2" t="s">
        <v>64402</v>
      </c>
      <c r="I15349" s="2" t="s">
        <v>64403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8190</v>
      </c>
      <c r="B15350" s="2" t="s">
        <v>68191</v>
      </c>
      <c r="C15350" s="2" t="s">
        <v>33569</v>
      </c>
      <c r="D15350" s="1">
        <v>42879</v>
      </c>
      <c r="E15350" s="2" t="s">
        <v>17</v>
      </c>
      <c r="F15350" s="2" t="s">
        <v>64407</v>
      </c>
      <c r="G15350" s="2" t="s">
        <v>64401</v>
      </c>
      <c r="H15350" s="2" t="s">
        <v>64402</v>
      </c>
      <c r="I15350" s="2" t="s">
        <v>64403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0</v>
      </c>
      <c r="B15351" s="2" t="s">
        <v>68192</v>
      </c>
      <c r="C15351" s="2" t="s">
        <v>33571</v>
      </c>
      <c r="D15351" s="1">
        <v>43018</v>
      </c>
      <c r="E15351" s="2" t="s">
        <v>17</v>
      </c>
      <c r="F15351" s="2" t="s">
        <v>64407</v>
      </c>
      <c r="G15351" s="2" t="s">
        <v>64401</v>
      </c>
      <c r="H15351" s="2" t="s">
        <v>64402</v>
      </c>
      <c r="I15351" s="2" t="s">
        <v>64403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2</v>
      </c>
      <c r="B15352" s="2" t="s">
        <v>33572</v>
      </c>
      <c r="C15352" s="2" t="s">
        <v>33573</v>
      </c>
      <c r="D15352" s="1">
        <v>43024</v>
      </c>
      <c r="E15352" s="2" t="s">
        <v>17</v>
      </c>
      <c r="F15352" s="2" t="s">
        <v>64407</v>
      </c>
      <c r="G15352" s="2" t="s">
        <v>64401</v>
      </c>
      <c r="H15352" s="2" t="s">
        <v>64402</v>
      </c>
      <c r="I15352" s="2" t="s">
        <v>64403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4</v>
      </c>
      <c r="B15353" s="2" t="s">
        <v>33575</v>
      </c>
      <c r="C15353" s="2" t="s">
        <v>33576</v>
      </c>
      <c r="D15353" s="1">
        <v>43074</v>
      </c>
      <c r="E15353" s="2" t="s">
        <v>17</v>
      </c>
      <c r="F15353" s="2" t="s">
        <v>64407</v>
      </c>
      <c r="G15353" s="2" t="s">
        <v>64401</v>
      </c>
      <c r="H15353" s="2" t="s">
        <v>64402</v>
      </c>
      <c r="I15353" s="2" t="s">
        <v>64403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7</v>
      </c>
      <c r="B15354" s="2" t="s">
        <v>33577</v>
      </c>
      <c r="C15354" s="2" t="s">
        <v>33578</v>
      </c>
      <c r="D15354" s="1">
        <v>43019</v>
      </c>
      <c r="E15354" s="2" t="s">
        <v>17</v>
      </c>
      <c r="F15354" s="2" t="s">
        <v>64414</v>
      </c>
      <c r="G15354" s="2" t="s">
        <v>64401</v>
      </c>
      <c r="H15354" s="2" t="s">
        <v>64402</v>
      </c>
      <c r="I15354" s="2" t="s">
        <v>64403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79</v>
      </c>
      <c r="B15355" s="2" t="s">
        <v>68193</v>
      </c>
      <c r="C15355" s="2" t="s">
        <v>33580</v>
      </c>
      <c r="D15355" s="1">
        <v>42909</v>
      </c>
      <c r="E15355" s="2" t="s">
        <v>17</v>
      </c>
      <c r="F15355" s="2" t="s">
        <v>64407</v>
      </c>
      <c r="G15355" s="2" t="s">
        <v>64401</v>
      </c>
      <c r="H15355" s="2" t="s">
        <v>64402</v>
      </c>
      <c r="I15355" s="2" t="s">
        <v>64403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1</v>
      </c>
      <c r="B15356" s="2" t="s">
        <v>33581</v>
      </c>
      <c r="C15356" s="2" t="s">
        <v>33582</v>
      </c>
      <c r="D15356" s="1">
        <v>42737</v>
      </c>
      <c r="E15356" s="2" t="s">
        <v>17</v>
      </c>
      <c r="F15356" s="2" t="s">
        <v>64405</v>
      </c>
      <c r="G15356" s="2" t="s">
        <v>64401</v>
      </c>
      <c r="H15356" s="2" t="s">
        <v>64402</v>
      </c>
      <c r="I15356" s="2" t="s">
        <v>64403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3</v>
      </c>
      <c r="B15357" s="2" t="s">
        <v>68194</v>
      </c>
      <c r="C15357" s="2" t="s">
        <v>33584</v>
      </c>
      <c r="D15357" s="1">
        <v>42815</v>
      </c>
      <c r="E15357" s="2" t="s">
        <v>17</v>
      </c>
      <c r="F15357" s="2" t="s">
        <v>64407</v>
      </c>
      <c r="G15357" s="2" t="s">
        <v>64401</v>
      </c>
      <c r="H15357" s="2" t="s">
        <v>64402</v>
      </c>
      <c r="I15357" s="2" t="s">
        <v>64403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5</v>
      </c>
      <c r="B15358" s="2" t="s">
        <v>33586</v>
      </c>
      <c r="C15358" s="2" t="s">
        <v>33587</v>
      </c>
      <c r="D15358" s="1">
        <v>43000</v>
      </c>
      <c r="E15358" s="2" t="s">
        <v>17</v>
      </c>
      <c r="F15358" s="2" t="s">
        <v>64407</v>
      </c>
      <c r="G15358" s="2" t="s">
        <v>64401</v>
      </c>
      <c r="H15358" s="2" t="s">
        <v>64402</v>
      </c>
      <c r="I15358" s="2" t="s">
        <v>64403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88</v>
      </c>
      <c r="B15359" s="2" t="s">
        <v>33589</v>
      </c>
      <c r="C15359" s="2" t="s">
        <v>33590</v>
      </c>
      <c r="D15359" s="1">
        <v>42877</v>
      </c>
      <c r="E15359" s="2" t="s">
        <v>17</v>
      </c>
      <c r="F15359" s="2" t="s">
        <v>64407</v>
      </c>
      <c r="G15359" s="2" t="s">
        <v>64401</v>
      </c>
      <c r="H15359" s="2" t="s">
        <v>64402</v>
      </c>
      <c r="I15359" s="2" t="s">
        <v>64403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1</v>
      </c>
      <c r="B15360" s="2" t="s">
        <v>68195</v>
      </c>
      <c r="C15360" s="2" t="s">
        <v>33592</v>
      </c>
      <c r="D15360" s="1">
        <v>42860</v>
      </c>
      <c r="E15360" s="2" t="s">
        <v>17</v>
      </c>
      <c r="F15360" s="2" t="s">
        <v>64407</v>
      </c>
      <c r="G15360" s="2" t="s">
        <v>64401</v>
      </c>
      <c r="H15360" s="2" t="s">
        <v>64402</v>
      </c>
      <c r="I15360" s="2" t="s">
        <v>64403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3</v>
      </c>
      <c r="B15361" s="2" t="s">
        <v>33593</v>
      </c>
      <c r="C15361" s="2" t="s">
        <v>33594</v>
      </c>
      <c r="D15361" s="1">
        <v>42845</v>
      </c>
      <c r="E15361" s="2" t="s">
        <v>17</v>
      </c>
      <c r="F15361" s="2" t="s">
        <v>64414</v>
      </c>
      <c r="G15361" s="2" t="s">
        <v>64401</v>
      </c>
      <c r="H15361" s="2" t="s">
        <v>64402</v>
      </c>
      <c r="I15361" s="2" t="s">
        <v>64403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5</v>
      </c>
      <c r="B15362" s="2" t="s">
        <v>33595</v>
      </c>
      <c r="C15362" s="2" t="s">
        <v>33596</v>
      </c>
      <c r="D15362" s="1">
        <v>42843</v>
      </c>
      <c r="E15362" s="2" t="s">
        <v>17</v>
      </c>
      <c r="F15362" s="2" t="s">
        <v>64414</v>
      </c>
      <c r="G15362" s="2" t="s">
        <v>64401</v>
      </c>
      <c r="H15362" s="2" t="s">
        <v>64402</v>
      </c>
      <c r="I15362" s="2" t="s">
        <v>64412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7</v>
      </c>
      <c r="B15363" s="2" t="s">
        <v>33597</v>
      </c>
      <c r="C15363" s="2" t="s">
        <v>33598</v>
      </c>
      <c r="D15363" s="1">
        <v>43067</v>
      </c>
      <c r="E15363" s="2" t="s">
        <v>17</v>
      </c>
      <c r="F15363" s="2" t="s">
        <v>64959</v>
      </c>
      <c r="G15363" s="2" t="s">
        <v>64401</v>
      </c>
      <c r="H15363" s="2" t="s">
        <v>1568</v>
      </c>
      <c r="I15363" s="2" t="s">
        <v>64412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599</v>
      </c>
      <c r="B15364" s="2" t="s">
        <v>33599</v>
      </c>
      <c r="C15364" s="2" t="s">
        <v>33600</v>
      </c>
      <c r="D15364" s="1">
        <v>42930</v>
      </c>
      <c r="E15364" s="2" t="s">
        <v>17</v>
      </c>
      <c r="F15364" s="2" t="s">
        <v>64407</v>
      </c>
      <c r="G15364" s="2" t="s">
        <v>64401</v>
      </c>
      <c r="H15364" s="2" t="s">
        <v>64402</v>
      </c>
      <c r="I15364" s="2" t="s">
        <v>64412</v>
      </c>
      <c r="J15364">
        <v>4536</v>
      </c>
      <c r="K15364">
        <v>90</v>
      </c>
      <c r="L15364">
        <v>2016</v>
      </c>
      <c r="M15364">
        <v>2020</v>
      </c>
      <c r="N15364" s="2" t="s">
        <v>39</v>
      </c>
      <c r="O15364" s="2" t="s">
        <v>40</v>
      </c>
    </row>
    <row r="15365" spans="1:15" x14ac:dyDescent="0.25">
      <c r="A15365" s="2" t="s">
        <v>33601</v>
      </c>
      <c r="B15365" s="2" t="s">
        <v>68196</v>
      </c>
      <c r="C15365" s="2" t="s">
        <v>33602</v>
      </c>
      <c r="D15365" s="1">
        <v>42941</v>
      </c>
      <c r="E15365" s="2" t="s">
        <v>17</v>
      </c>
      <c r="F15365" s="2" t="s">
        <v>64407</v>
      </c>
      <c r="G15365" s="2" t="s">
        <v>64401</v>
      </c>
      <c r="H15365" s="2" t="s">
        <v>64402</v>
      </c>
      <c r="I15365" s="2" t="s">
        <v>64403</v>
      </c>
      <c r="J15365">
        <v>104</v>
      </c>
      <c r="L15365">
        <v>2017</v>
      </c>
      <c r="N15365" s="2" t="s">
        <v>67185</v>
      </c>
      <c r="O15365" s="2" t="s">
        <v>25979</v>
      </c>
    </row>
    <row r="15366" spans="1:15" x14ac:dyDescent="0.25">
      <c r="A15366" s="2" t="s">
        <v>33603</v>
      </c>
      <c r="B15366" s="2" t="s">
        <v>68197</v>
      </c>
      <c r="C15366" s="2" t="s">
        <v>33604</v>
      </c>
      <c r="D15366" s="1">
        <v>42747</v>
      </c>
      <c r="E15366" s="2" t="s">
        <v>17</v>
      </c>
      <c r="F15366" s="2" t="s">
        <v>64400</v>
      </c>
      <c r="G15366" s="2" t="s">
        <v>64401</v>
      </c>
      <c r="H15366" s="2" t="s">
        <v>64402</v>
      </c>
      <c r="I15366" s="2" t="s">
        <v>64403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5</v>
      </c>
      <c r="B15367" s="2" t="s">
        <v>33606</v>
      </c>
      <c r="C15367" s="2" t="s">
        <v>33607</v>
      </c>
      <c r="D15367" s="1">
        <v>43048</v>
      </c>
      <c r="E15367" s="2" t="s">
        <v>17</v>
      </c>
      <c r="F15367" s="2" t="s">
        <v>64400</v>
      </c>
      <c r="G15367" s="2" t="s">
        <v>64401</v>
      </c>
      <c r="H15367" s="2" t="s">
        <v>64402</v>
      </c>
      <c r="I15367" s="2" t="s">
        <v>64403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08</v>
      </c>
      <c r="B15368" s="2" t="s">
        <v>33608</v>
      </c>
      <c r="C15368" s="2" t="s">
        <v>33609</v>
      </c>
      <c r="D15368" s="1">
        <v>42864</v>
      </c>
      <c r="E15368" s="2" t="s">
        <v>17</v>
      </c>
      <c r="F15368" s="2" t="s">
        <v>64407</v>
      </c>
      <c r="G15368" s="2" t="s">
        <v>64401</v>
      </c>
      <c r="H15368" s="2" t="s">
        <v>64402</v>
      </c>
      <c r="I15368" s="2" t="s">
        <v>64403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0</v>
      </c>
      <c r="B15369" s="2" t="s">
        <v>68198</v>
      </c>
      <c r="C15369" s="2" t="s">
        <v>33611</v>
      </c>
      <c r="D15369" s="1">
        <v>42983</v>
      </c>
      <c r="E15369" s="2" t="s">
        <v>17</v>
      </c>
      <c r="F15369" s="2" t="s">
        <v>64407</v>
      </c>
      <c r="G15369" s="2" t="s">
        <v>64401</v>
      </c>
      <c r="H15369" s="2" t="s">
        <v>64402</v>
      </c>
      <c r="I15369" s="2" t="s">
        <v>64403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2</v>
      </c>
      <c r="B15370" s="2" t="s">
        <v>33613</v>
      </c>
      <c r="C15370" s="2" t="s">
        <v>33614</v>
      </c>
      <c r="D15370" s="1">
        <v>42955</v>
      </c>
      <c r="E15370" s="2" t="s">
        <v>17</v>
      </c>
      <c r="F15370" s="2" t="s">
        <v>64407</v>
      </c>
      <c r="G15370" s="2" t="s">
        <v>64401</v>
      </c>
      <c r="H15370" s="2" t="s">
        <v>64402</v>
      </c>
      <c r="I15370" s="2" t="s">
        <v>64403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5</v>
      </c>
      <c r="B15371" s="2" t="s">
        <v>64401</v>
      </c>
      <c r="C15371" s="2" t="s">
        <v>33616</v>
      </c>
      <c r="D15371" s="1">
        <v>42781</v>
      </c>
      <c r="E15371" s="2" t="s">
        <v>17</v>
      </c>
      <c r="F15371" s="2" t="s">
        <v>64405</v>
      </c>
      <c r="G15371" s="2" t="s">
        <v>64401</v>
      </c>
      <c r="H15371" s="2" t="s">
        <v>64402</v>
      </c>
      <c r="I15371" s="2" t="s">
        <v>64403</v>
      </c>
      <c r="J15371">
        <v>4.8</v>
      </c>
      <c r="L15371">
        <v>2016</v>
      </c>
      <c r="N15371" s="2" t="s">
        <v>33617</v>
      </c>
      <c r="O15371" s="2" t="s">
        <v>64404</v>
      </c>
    </row>
    <row r="15372" spans="1:15" x14ac:dyDescent="0.25">
      <c r="A15372" s="2" t="s">
        <v>33618</v>
      </c>
      <c r="B15372" s="2" t="s">
        <v>33619</v>
      </c>
      <c r="C15372" s="2" t="s">
        <v>33620</v>
      </c>
      <c r="D15372" s="1">
        <v>43056</v>
      </c>
      <c r="E15372" s="2" t="s">
        <v>17</v>
      </c>
      <c r="F15372" s="2" t="s">
        <v>64407</v>
      </c>
      <c r="G15372" s="2" t="s">
        <v>64401</v>
      </c>
      <c r="H15372" s="2" t="s">
        <v>64402</v>
      </c>
      <c r="I15372" s="2" t="s">
        <v>64403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1</v>
      </c>
      <c r="B15373" s="2" t="s">
        <v>33622</v>
      </c>
      <c r="C15373" s="2" t="s">
        <v>33623</v>
      </c>
      <c r="D15373" s="1">
        <v>42940</v>
      </c>
      <c r="E15373" s="2" t="s">
        <v>17</v>
      </c>
      <c r="F15373" s="2" t="s">
        <v>64407</v>
      </c>
      <c r="G15373" s="2" t="s">
        <v>64401</v>
      </c>
      <c r="H15373" s="2" t="s">
        <v>64402</v>
      </c>
      <c r="I15373" s="2" t="s">
        <v>64403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4</v>
      </c>
      <c r="B15374" s="2" t="s">
        <v>33625</v>
      </c>
      <c r="C15374" s="2" t="s">
        <v>33626</v>
      </c>
      <c r="D15374" s="1">
        <v>42979</v>
      </c>
      <c r="E15374" s="2" t="s">
        <v>17</v>
      </c>
      <c r="F15374" s="2" t="s">
        <v>64407</v>
      </c>
      <c r="G15374" s="2" t="s">
        <v>64401</v>
      </c>
      <c r="H15374" s="2" t="s">
        <v>64402</v>
      </c>
      <c r="I15374" s="2" t="s">
        <v>64403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7</v>
      </c>
      <c r="B15375" s="2" t="s">
        <v>33627</v>
      </c>
      <c r="C15375" s="2" t="s">
        <v>33628</v>
      </c>
      <c r="D15375" s="1">
        <v>42899</v>
      </c>
      <c r="E15375" s="2" t="s">
        <v>17</v>
      </c>
      <c r="F15375" s="2" t="s">
        <v>64405</v>
      </c>
      <c r="G15375" s="2" t="s">
        <v>64401</v>
      </c>
      <c r="H15375" s="2" t="s">
        <v>64402</v>
      </c>
      <c r="I15375" s="2" t="s">
        <v>64403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29</v>
      </c>
      <c r="B15376" s="2" t="s">
        <v>33629</v>
      </c>
      <c r="C15376" s="2" t="s">
        <v>33630</v>
      </c>
      <c r="D15376" s="1">
        <v>42899</v>
      </c>
      <c r="E15376" s="2" t="s">
        <v>17</v>
      </c>
      <c r="F15376" s="2" t="s">
        <v>64405</v>
      </c>
      <c r="G15376" s="2" t="s">
        <v>64401</v>
      </c>
      <c r="H15376" s="2" t="s">
        <v>64402</v>
      </c>
      <c r="I15376" s="2" t="s">
        <v>64403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1</v>
      </c>
      <c r="B15377" s="2" t="s">
        <v>33631</v>
      </c>
      <c r="C15377" s="2" t="s">
        <v>33632</v>
      </c>
      <c r="D15377" s="1">
        <v>42737</v>
      </c>
      <c r="E15377" s="2" t="s">
        <v>17</v>
      </c>
      <c r="F15377" s="2" t="s">
        <v>64405</v>
      </c>
      <c r="G15377" s="2" t="s">
        <v>64401</v>
      </c>
      <c r="H15377" s="2" t="s">
        <v>64402</v>
      </c>
      <c r="I15377" s="2" t="s">
        <v>64403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3</v>
      </c>
      <c r="B15378" s="2" t="s">
        <v>33633</v>
      </c>
      <c r="C15378" s="2" t="s">
        <v>33634</v>
      </c>
      <c r="D15378" s="1">
        <v>42955</v>
      </c>
      <c r="E15378" s="2" t="s">
        <v>17</v>
      </c>
      <c r="F15378" s="2" t="s">
        <v>64400</v>
      </c>
      <c r="G15378" s="2" t="s">
        <v>64401</v>
      </c>
      <c r="H15378" s="2" t="s">
        <v>64402</v>
      </c>
      <c r="I15378" s="2" t="s">
        <v>64420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8199</v>
      </c>
      <c r="B15379" s="2" t="s">
        <v>68199</v>
      </c>
      <c r="C15379" s="2" t="s">
        <v>33635</v>
      </c>
      <c r="D15379" s="1">
        <v>42843</v>
      </c>
      <c r="E15379" s="2" t="s">
        <v>17</v>
      </c>
      <c r="F15379" s="2" t="s">
        <v>64405</v>
      </c>
      <c r="G15379" s="2" t="s">
        <v>64401</v>
      </c>
      <c r="H15379" s="2" t="s">
        <v>64402</v>
      </c>
      <c r="I15379" s="2" t="s">
        <v>64403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8200</v>
      </c>
      <c r="B15380" s="2" t="s">
        <v>68200</v>
      </c>
      <c r="C15380" s="2" t="s">
        <v>33636</v>
      </c>
      <c r="D15380" s="1">
        <v>42905</v>
      </c>
      <c r="E15380" s="2" t="s">
        <v>17</v>
      </c>
      <c r="F15380" s="2" t="s">
        <v>64405</v>
      </c>
      <c r="G15380" s="2" t="s">
        <v>64401</v>
      </c>
      <c r="H15380" s="2" t="s">
        <v>64402</v>
      </c>
      <c r="I15380" s="2" t="s">
        <v>64403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7</v>
      </c>
      <c r="B15381" s="2" t="s">
        <v>68201</v>
      </c>
      <c r="C15381" s="2" t="s">
        <v>33638</v>
      </c>
      <c r="D15381" s="1">
        <v>42978</v>
      </c>
      <c r="E15381" s="2" t="s">
        <v>17</v>
      </c>
      <c r="F15381" s="2" t="s">
        <v>64407</v>
      </c>
      <c r="G15381" s="2" t="s">
        <v>64401</v>
      </c>
      <c r="H15381" s="2" t="s">
        <v>64402</v>
      </c>
      <c r="I15381" s="2" t="s">
        <v>64403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39</v>
      </c>
      <c r="B15382" s="2" t="s">
        <v>33640</v>
      </c>
      <c r="C15382" s="2" t="s">
        <v>33641</v>
      </c>
      <c r="D15382" s="1">
        <v>43067</v>
      </c>
      <c r="E15382" s="2" t="s">
        <v>17</v>
      </c>
      <c r="F15382" s="2" t="s">
        <v>64407</v>
      </c>
      <c r="G15382" s="2" t="s">
        <v>64401</v>
      </c>
      <c r="H15382" s="2" t="s">
        <v>64402</v>
      </c>
      <c r="I15382" s="2" t="s">
        <v>64403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2</v>
      </c>
      <c r="B15383" s="2" t="s">
        <v>68202</v>
      </c>
      <c r="C15383" s="2" t="s">
        <v>33643</v>
      </c>
      <c r="D15383" s="1">
        <v>43019</v>
      </c>
      <c r="E15383" s="2" t="s">
        <v>17</v>
      </c>
      <c r="F15383" s="2" t="s">
        <v>64407</v>
      </c>
      <c r="G15383" s="2" t="s">
        <v>64401</v>
      </c>
      <c r="H15383" s="2" t="s">
        <v>64402</v>
      </c>
      <c r="I15383" s="2" t="s">
        <v>64403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4</v>
      </c>
      <c r="B15384" s="2" t="s">
        <v>68203</v>
      </c>
      <c r="C15384" s="2" t="s">
        <v>33645</v>
      </c>
      <c r="D15384" s="1">
        <v>43025</v>
      </c>
      <c r="E15384" s="2" t="s">
        <v>17</v>
      </c>
      <c r="F15384" s="2" t="s">
        <v>64407</v>
      </c>
      <c r="G15384" s="2" t="s">
        <v>64401</v>
      </c>
      <c r="H15384" s="2" t="s">
        <v>64402</v>
      </c>
      <c r="I15384" s="2" t="s">
        <v>64403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6</v>
      </c>
      <c r="B15385" s="2" t="s">
        <v>33647</v>
      </c>
      <c r="C15385" s="2" t="s">
        <v>33648</v>
      </c>
      <c r="D15385" s="1">
        <v>43089</v>
      </c>
      <c r="E15385" s="2" t="s">
        <v>17</v>
      </c>
      <c r="F15385" s="2" t="s">
        <v>64407</v>
      </c>
      <c r="G15385" s="2" t="s">
        <v>64401</v>
      </c>
      <c r="H15385" s="2" t="s">
        <v>64402</v>
      </c>
      <c r="I15385" s="2" t="s">
        <v>64403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49</v>
      </c>
      <c r="B15386" s="2" t="s">
        <v>33649</v>
      </c>
      <c r="C15386" s="2" t="s">
        <v>33650</v>
      </c>
      <c r="D15386" s="1">
        <v>42747</v>
      </c>
      <c r="E15386" s="2" t="s">
        <v>17</v>
      </c>
      <c r="F15386" s="2" t="s">
        <v>64407</v>
      </c>
      <c r="G15386" s="2" t="s">
        <v>64401</v>
      </c>
      <c r="H15386" s="2" t="s">
        <v>64402</v>
      </c>
      <c r="I15386" s="2" t="s">
        <v>64403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1</v>
      </c>
      <c r="B15387" s="2" t="s">
        <v>33651</v>
      </c>
      <c r="C15387" s="2" t="s">
        <v>33652</v>
      </c>
      <c r="D15387" s="1">
        <v>42880</v>
      </c>
      <c r="E15387" s="2" t="s">
        <v>17</v>
      </c>
      <c r="F15387" s="2" t="s">
        <v>64573</v>
      </c>
      <c r="G15387" s="2" t="s">
        <v>64401</v>
      </c>
      <c r="H15387" s="2" t="s">
        <v>1568</v>
      </c>
      <c r="I15387" s="2" t="s">
        <v>64467</v>
      </c>
      <c r="J15387">
        <v>795</v>
      </c>
      <c r="K15387">
        <v>33</v>
      </c>
      <c r="L15387">
        <v>2017</v>
      </c>
      <c r="M15387">
        <v>2018</v>
      </c>
      <c r="N15387" s="2" t="s">
        <v>28981</v>
      </c>
      <c r="O15387" s="2" t="s">
        <v>28982</v>
      </c>
    </row>
    <row r="15388" spans="1:15" x14ac:dyDescent="0.25">
      <c r="A15388" s="2" t="s">
        <v>33653</v>
      </c>
      <c r="B15388" s="2" t="s">
        <v>33653</v>
      </c>
      <c r="C15388" s="2" t="s">
        <v>33654</v>
      </c>
      <c r="D15388" s="1">
        <v>42870</v>
      </c>
      <c r="E15388" s="2" t="s">
        <v>17</v>
      </c>
      <c r="F15388" s="2" t="s">
        <v>64407</v>
      </c>
      <c r="G15388" s="2" t="s">
        <v>64401</v>
      </c>
      <c r="H15388" s="2" t="s">
        <v>64402</v>
      </c>
      <c r="I15388" s="2" t="s">
        <v>64403</v>
      </c>
      <c r="J15388">
        <v>95</v>
      </c>
      <c r="L15388">
        <v>2016</v>
      </c>
      <c r="N15388" s="2" t="s">
        <v>65241</v>
      </c>
      <c r="O15388" s="2" t="s">
        <v>9785</v>
      </c>
    </row>
    <row r="15389" spans="1:15" x14ac:dyDescent="0.25">
      <c r="A15389" s="2" t="s">
        <v>33655</v>
      </c>
      <c r="B15389" s="2" t="s">
        <v>33655</v>
      </c>
      <c r="C15389" s="2" t="s">
        <v>33656</v>
      </c>
      <c r="D15389" s="1">
        <v>42851</v>
      </c>
      <c r="E15389" s="2" t="s">
        <v>17</v>
      </c>
      <c r="F15389" s="2" t="s">
        <v>64405</v>
      </c>
      <c r="G15389" s="2" t="s">
        <v>64401</v>
      </c>
      <c r="H15389" s="2" t="s">
        <v>64402</v>
      </c>
      <c r="I15389" s="2" t="s">
        <v>64403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7</v>
      </c>
      <c r="B15390" s="2" t="s">
        <v>33658</v>
      </c>
      <c r="C15390" s="2" t="s">
        <v>33659</v>
      </c>
      <c r="D15390" s="1">
        <v>43076</v>
      </c>
      <c r="E15390" s="2" t="s">
        <v>17</v>
      </c>
      <c r="F15390" s="2" t="s">
        <v>64414</v>
      </c>
      <c r="G15390" s="2" t="s">
        <v>64401</v>
      </c>
      <c r="H15390" s="2" t="s">
        <v>64402</v>
      </c>
      <c r="I15390" s="2" t="s">
        <v>64403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0</v>
      </c>
      <c r="B15391" s="2" t="s">
        <v>64401</v>
      </c>
      <c r="C15391" s="2" t="s">
        <v>33661</v>
      </c>
      <c r="D15391" s="1">
        <v>42871</v>
      </c>
      <c r="E15391" s="2" t="s">
        <v>17</v>
      </c>
      <c r="F15391" s="2" t="s">
        <v>64400</v>
      </c>
      <c r="G15391" s="2" t="s">
        <v>64401</v>
      </c>
      <c r="H15391" s="2" t="s">
        <v>64402</v>
      </c>
      <c r="I15391" s="2" t="s">
        <v>64403</v>
      </c>
      <c r="J15391">
        <v>81</v>
      </c>
      <c r="L15391">
        <v>1995</v>
      </c>
      <c r="N15391" s="2" t="s">
        <v>28667</v>
      </c>
      <c r="O15391" s="2" t="s">
        <v>64404</v>
      </c>
    </row>
    <row r="15392" spans="1:15" x14ac:dyDescent="0.25">
      <c r="A15392" s="2" t="s">
        <v>33662</v>
      </c>
      <c r="B15392" s="2" t="s">
        <v>33663</v>
      </c>
      <c r="C15392" s="2" t="s">
        <v>33664</v>
      </c>
      <c r="D15392" s="1">
        <v>42811</v>
      </c>
      <c r="E15392" s="2" t="s">
        <v>17</v>
      </c>
      <c r="F15392" s="2" t="s">
        <v>64407</v>
      </c>
      <c r="G15392" s="2" t="s">
        <v>64401</v>
      </c>
      <c r="H15392" s="2" t="s">
        <v>64402</v>
      </c>
      <c r="I15392" s="2" t="s">
        <v>64403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5</v>
      </c>
      <c r="B15393" s="2" t="s">
        <v>33666</v>
      </c>
      <c r="C15393" s="2" t="s">
        <v>33667</v>
      </c>
      <c r="D15393" s="1">
        <v>42747</v>
      </c>
      <c r="E15393" s="2" t="s">
        <v>17</v>
      </c>
      <c r="F15393" s="2" t="s">
        <v>64407</v>
      </c>
      <c r="G15393" s="2" t="s">
        <v>64401</v>
      </c>
      <c r="H15393" s="2" t="s">
        <v>64402</v>
      </c>
      <c r="I15393" s="2" t="s">
        <v>64403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68</v>
      </c>
      <c r="B15394" s="2" t="s">
        <v>33669</v>
      </c>
      <c r="C15394" s="2" t="s">
        <v>33670</v>
      </c>
      <c r="D15394" s="1">
        <v>42940</v>
      </c>
      <c r="E15394" s="2" t="s">
        <v>17</v>
      </c>
      <c r="F15394" s="2" t="s">
        <v>64407</v>
      </c>
      <c r="G15394" s="2" t="s">
        <v>64401</v>
      </c>
      <c r="H15394" s="2" t="s">
        <v>64402</v>
      </c>
      <c r="I15394" s="2" t="s">
        <v>64403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1</v>
      </c>
      <c r="B15395" s="2" t="s">
        <v>33672</v>
      </c>
      <c r="C15395" s="2" t="s">
        <v>33673</v>
      </c>
      <c r="D15395" s="1">
        <v>42831</v>
      </c>
      <c r="E15395" s="2" t="s">
        <v>17</v>
      </c>
      <c r="F15395" s="2" t="s">
        <v>64407</v>
      </c>
      <c r="G15395" s="2" t="s">
        <v>64401</v>
      </c>
      <c r="H15395" s="2" t="s">
        <v>64402</v>
      </c>
      <c r="I15395" s="2" t="s">
        <v>64403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4</v>
      </c>
      <c r="B15396" s="2" t="s">
        <v>33674</v>
      </c>
      <c r="C15396" s="2" t="s">
        <v>33675</v>
      </c>
      <c r="D15396" s="1">
        <v>42797</v>
      </c>
      <c r="E15396" s="2" t="s">
        <v>17</v>
      </c>
      <c r="F15396" s="2" t="s">
        <v>64405</v>
      </c>
      <c r="G15396" s="2" t="s">
        <v>64401</v>
      </c>
      <c r="H15396" s="2" t="s">
        <v>64402</v>
      </c>
      <c r="I15396" s="2" t="s">
        <v>64403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6</v>
      </c>
      <c r="B15397" s="2" t="s">
        <v>68204</v>
      </c>
      <c r="C15397" s="2" t="s">
        <v>33677</v>
      </c>
      <c r="D15397" s="1">
        <v>42900</v>
      </c>
      <c r="E15397" s="2" t="s">
        <v>17</v>
      </c>
      <c r="F15397" s="2" t="s">
        <v>64407</v>
      </c>
      <c r="G15397" s="2" t="s">
        <v>64401</v>
      </c>
      <c r="H15397" s="2" t="s">
        <v>64402</v>
      </c>
      <c r="I15397" s="2" t="s">
        <v>64403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78</v>
      </c>
      <c r="B15398" s="2" t="s">
        <v>33678</v>
      </c>
      <c r="C15398" s="2" t="s">
        <v>33679</v>
      </c>
      <c r="D15398" s="1">
        <v>43082</v>
      </c>
      <c r="E15398" s="2" t="s">
        <v>17</v>
      </c>
      <c r="F15398" s="2" t="s">
        <v>64414</v>
      </c>
      <c r="G15398" s="2" t="s">
        <v>64401</v>
      </c>
      <c r="H15398" s="2" t="s">
        <v>64402</v>
      </c>
      <c r="I15398" s="2" t="s">
        <v>64403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0</v>
      </c>
      <c r="B15399" s="2" t="s">
        <v>68205</v>
      </c>
      <c r="C15399" s="2" t="s">
        <v>33681</v>
      </c>
      <c r="D15399" s="1">
        <v>42776</v>
      </c>
      <c r="E15399" s="2" t="s">
        <v>17</v>
      </c>
      <c r="F15399" s="2" t="s">
        <v>64414</v>
      </c>
      <c r="G15399" s="2" t="s">
        <v>64401</v>
      </c>
      <c r="H15399" s="2" t="s">
        <v>64402</v>
      </c>
      <c r="I15399" s="2" t="s">
        <v>64403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2</v>
      </c>
      <c r="B15400" s="2" t="s">
        <v>33683</v>
      </c>
      <c r="C15400" s="2" t="s">
        <v>33684</v>
      </c>
      <c r="D15400" s="1">
        <v>42909</v>
      </c>
      <c r="E15400" s="2" t="s">
        <v>17</v>
      </c>
      <c r="F15400" s="2" t="s">
        <v>64407</v>
      </c>
      <c r="G15400" s="2" t="s">
        <v>64401</v>
      </c>
      <c r="H15400" s="2" t="s">
        <v>64402</v>
      </c>
      <c r="I15400" s="2" t="s">
        <v>64403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5</v>
      </c>
      <c r="B15401" s="2" t="s">
        <v>68206</v>
      </c>
      <c r="C15401" s="2" t="s">
        <v>33686</v>
      </c>
      <c r="D15401" s="1">
        <v>42747</v>
      </c>
      <c r="E15401" s="2" t="s">
        <v>17</v>
      </c>
      <c r="F15401" s="2" t="s">
        <v>64407</v>
      </c>
      <c r="G15401" s="2" t="s">
        <v>64401</v>
      </c>
      <c r="H15401" s="2" t="s">
        <v>64402</v>
      </c>
      <c r="I15401" s="2" t="s">
        <v>64403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7</v>
      </c>
      <c r="B15402" s="2" t="s">
        <v>33687</v>
      </c>
      <c r="C15402" s="2" t="s">
        <v>33688</v>
      </c>
      <c r="D15402" s="1">
        <v>42899</v>
      </c>
      <c r="E15402" s="2" t="s">
        <v>17</v>
      </c>
      <c r="F15402" s="2" t="s">
        <v>64405</v>
      </c>
      <c r="G15402" s="2" t="s">
        <v>64401</v>
      </c>
      <c r="H15402" s="2" t="s">
        <v>64402</v>
      </c>
      <c r="I15402" s="2" t="s">
        <v>64403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89</v>
      </c>
      <c r="B15403" s="2" t="s">
        <v>33690</v>
      </c>
      <c r="C15403" s="2" t="s">
        <v>33691</v>
      </c>
      <c r="D15403" s="1">
        <v>42878</v>
      </c>
      <c r="E15403" s="2" t="s">
        <v>17</v>
      </c>
      <c r="F15403" s="2" t="s">
        <v>64400</v>
      </c>
      <c r="G15403" s="2" t="s">
        <v>64401</v>
      </c>
      <c r="H15403" s="2" t="s">
        <v>64402</v>
      </c>
      <c r="I15403" s="2" t="s">
        <v>64403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2</v>
      </c>
      <c r="B15404" s="2" t="s">
        <v>33692</v>
      </c>
      <c r="C15404" s="2" t="s">
        <v>33693</v>
      </c>
      <c r="D15404" s="1">
        <v>42955</v>
      </c>
      <c r="E15404" s="2" t="s">
        <v>17</v>
      </c>
      <c r="F15404" s="2" t="s">
        <v>64400</v>
      </c>
      <c r="G15404" s="2" t="s">
        <v>64401</v>
      </c>
      <c r="H15404" s="2" t="s">
        <v>64402</v>
      </c>
      <c r="I15404" s="2" t="s">
        <v>64412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4</v>
      </c>
      <c r="B15405" s="2" t="s">
        <v>33694</v>
      </c>
      <c r="C15405" s="2" t="s">
        <v>33695</v>
      </c>
      <c r="D15405" s="1">
        <v>42951</v>
      </c>
      <c r="E15405" s="2" t="s">
        <v>17</v>
      </c>
      <c r="F15405" s="2" t="s">
        <v>64405</v>
      </c>
      <c r="G15405" s="2" t="s">
        <v>64401</v>
      </c>
      <c r="H15405" s="2" t="s">
        <v>64402</v>
      </c>
      <c r="I15405" s="2" t="s">
        <v>64403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8207</v>
      </c>
      <c r="B15406" s="2" t="s">
        <v>68207</v>
      </c>
      <c r="C15406" s="2" t="s">
        <v>33696</v>
      </c>
      <c r="D15406" s="1">
        <v>42899</v>
      </c>
      <c r="E15406" s="2" t="s">
        <v>17</v>
      </c>
      <c r="F15406" s="2" t="s">
        <v>64405</v>
      </c>
      <c r="G15406" s="2" t="s">
        <v>64401</v>
      </c>
      <c r="H15406" s="2" t="s">
        <v>64402</v>
      </c>
      <c r="I15406" s="2" t="s">
        <v>64403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7</v>
      </c>
      <c r="B15407" s="2" t="s">
        <v>33697</v>
      </c>
      <c r="C15407" s="2" t="s">
        <v>33698</v>
      </c>
      <c r="D15407" s="1">
        <v>42899</v>
      </c>
      <c r="E15407" s="2" t="s">
        <v>17</v>
      </c>
      <c r="F15407" s="2" t="s">
        <v>64405</v>
      </c>
      <c r="G15407" s="2" t="s">
        <v>64401</v>
      </c>
      <c r="H15407" s="2" t="s">
        <v>64402</v>
      </c>
      <c r="I15407" s="2" t="s">
        <v>64403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699</v>
      </c>
      <c r="B15408" s="2" t="s">
        <v>33699</v>
      </c>
      <c r="C15408" s="2" t="s">
        <v>33700</v>
      </c>
      <c r="D15408" s="1">
        <v>42811</v>
      </c>
      <c r="E15408" s="2" t="s">
        <v>17</v>
      </c>
      <c r="F15408" s="2" t="s">
        <v>64405</v>
      </c>
      <c r="G15408" s="2" t="s">
        <v>812</v>
      </c>
      <c r="H15408" s="2" t="s">
        <v>64402</v>
      </c>
      <c r="I15408" s="2" t="s">
        <v>64403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1</v>
      </c>
      <c r="B15409" s="2" t="s">
        <v>33701</v>
      </c>
      <c r="C15409" s="2" t="s">
        <v>33702</v>
      </c>
      <c r="D15409" s="1">
        <v>43019</v>
      </c>
      <c r="E15409" s="2" t="s">
        <v>17</v>
      </c>
      <c r="F15409" s="2" t="s">
        <v>64414</v>
      </c>
      <c r="G15409" s="2" t="s">
        <v>64401</v>
      </c>
      <c r="H15409" s="2" t="s">
        <v>64402</v>
      </c>
      <c r="I15409" s="2" t="s">
        <v>64403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3</v>
      </c>
      <c r="B15410" s="2" t="s">
        <v>33704</v>
      </c>
      <c r="C15410" s="2" t="s">
        <v>33705</v>
      </c>
      <c r="D15410" s="1">
        <v>43000</v>
      </c>
      <c r="E15410" s="2" t="s">
        <v>17</v>
      </c>
      <c r="F15410" s="2" t="s">
        <v>64400</v>
      </c>
      <c r="G15410" s="2" t="s">
        <v>64401</v>
      </c>
      <c r="H15410" s="2" t="s">
        <v>64402</v>
      </c>
      <c r="I15410" s="2" t="s">
        <v>64403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6</v>
      </c>
      <c r="B15411" s="2" t="s">
        <v>33706</v>
      </c>
      <c r="C15411" s="2" t="s">
        <v>33707</v>
      </c>
      <c r="D15411" s="1">
        <v>42895</v>
      </c>
      <c r="E15411" s="2" t="s">
        <v>17</v>
      </c>
      <c r="F15411" s="2" t="s">
        <v>64400</v>
      </c>
      <c r="G15411" s="2" t="s">
        <v>64401</v>
      </c>
      <c r="H15411" s="2" t="s">
        <v>64402</v>
      </c>
      <c r="I15411" s="2" t="s">
        <v>64412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8208</v>
      </c>
      <c r="B15412" s="2" t="s">
        <v>68208</v>
      </c>
      <c r="C15412" s="2" t="s">
        <v>33708</v>
      </c>
      <c r="D15412" s="1">
        <v>43097</v>
      </c>
      <c r="E15412" s="2" t="s">
        <v>17</v>
      </c>
      <c r="F15412" s="2" t="s">
        <v>64400</v>
      </c>
      <c r="G15412" s="2" t="s">
        <v>64401</v>
      </c>
      <c r="H15412" s="2" t="s">
        <v>64402</v>
      </c>
      <c r="I15412" s="2" t="s">
        <v>64420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8209</v>
      </c>
      <c r="B15413" s="2" t="s">
        <v>68209</v>
      </c>
      <c r="C15413" s="2" t="s">
        <v>33709</v>
      </c>
      <c r="D15413" s="1">
        <v>43061</v>
      </c>
      <c r="E15413" s="2" t="s">
        <v>17</v>
      </c>
      <c r="F15413" s="2" t="s">
        <v>64414</v>
      </c>
      <c r="G15413" s="2" t="s">
        <v>64401</v>
      </c>
      <c r="H15413" s="2" t="s">
        <v>64402</v>
      </c>
      <c r="I15413" s="2" t="s">
        <v>64403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0</v>
      </c>
      <c r="B15414" s="2" t="s">
        <v>33710</v>
      </c>
      <c r="C15414" s="2" t="s">
        <v>33711</v>
      </c>
      <c r="D15414" s="1">
        <v>42804</v>
      </c>
      <c r="E15414" s="2" t="s">
        <v>17</v>
      </c>
      <c r="F15414" s="2" t="s">
        <v>64405</v>
      </c>
      <c r="G15414" s="2" t="s">
        <v>64401</v>
      </c>
      <c r="H15414" s="2" t="s">
        <v>64402</v>
      </c>
      <c r="I15414" s="2" t="s">
        <v>64403</v>
      </c>
      <c r="J15414">
        <v>3.2</v>
      </c>
      <c r="L15414">
        <v>2017</v>
      </c>
      <c r="N15414" s="2" t="s">
        <v>22009</v>
      </c>
      <c r="O15414" s="2" t="s">
        <v>64404</v>
      </c>
    </row>
    <row r="15415" spans="1:15" x14ac:dyDescent="0.25">
      <c r="A15415" s="2" t="s">
        <v>33712</v>
      </c>
      <c r="B15415" s="2" t="s">
        <v>33713</v>
      </c>
      <c r="C15415" s="2" t="s">
        <v>33714</v>
      </c>
      <c r="D15415" s="1">
        <v>42940</v>
      </c>
      <c r="E15415" s="2" t="s">
        <v>17</v>
      </c>
      <c r="F15415" s="2" t="s">
        <v>64407</v>
      </c>
      <c r="G15415" s="2" t="s">
        <v>64401</v>
      </c>
      <c r="H15415" s="2" t="s">
        <v>64402</v>
      </c>
      <c r="I15415" s="2" t="s">
        <v>64403</v>
      </c>
      <c r="J15415">
        <v>107</v>
      </c>
      <c r="L15415">
        <v>2017</v>
      </c>
      <c r="N15415" s="2" t="s">
        <v>64834</v>
      </c>
      <c r="O15415" s="2" t="s">
        <v>5059</v>
      </c>
    </row>
    <row r="15416" spans="1:15" x14ac:dyDescent="0.25">
      <c r="A15416" s="2" t="s">
        <v>28080</v>
      </c>
      <c r="B15416" s="2" t="s">
        <v>28080</v>
      </c>
      <c r="C15416" s="2" t="s">
        <v>33715</v>
      </c>
      <c r="D15416" s="1">
        <v>42837</v>
      </c>
      <c r="E15416" s="2" t="s">
        <v>17</v>
      </c>
      <c r="F15416" s="2" t="s">
        <v>64405</v>
      </c>
      <c r="G15416" s="2" t="s">
        <v>64401</v>
      </c>
      <c r="H15416" s="2" t="s">
        <v>64402</v>
      </c>
      <c r="I15416" s="2" t="s">
        <v>64403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6</v>
      </c>
      <c r="B15417" s="2" t="s">
        <v>33716</v>
      </c>
      <c r="C15417" s="2" t="s">
        <v>33717</v>
      </c>
      <c r="D15417" s="1">
        <v>42954</v>
      </c>
      <c r="E15417" s="2" t="s">
        <v>17</v>
      </c>
      <c r="F15417" s="2" t="s">
        <v>64405</v>
      </c>
      <c r="G15417" s="2" t="s">
        <v>64401</v>
      </c>
      <c r="H15417" s="2" t="s">
        <v>64402</v>
      </c>
      <c r="I15417" s="2" t="s">
        <v>64403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18</v>
      </c>
      <c r="B15418" s="2" t="s">
        <v>33718</v>
      </c>
      <c r="C15418" s="2" t="s">
        <v>33719</v>
      </c>
      <c r="D15418" s="1">
        <v>42954</v>
      </c>
      <c r="E15418" s="2" t="s">
        <v>17</v>
      </c>
      <c r="F15418" s="2" t="s">
        <v>64405</v>
      </c>
      <c r="G15418" s="2" t="s">
        <v>64401</v>
      </c>
      <c r="H15418" s="2" t="s">
        <v>64402</v>
      </c>
      <c r="I15418" s="2" t="s">
        <v>64403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0</v>
      </c>
      <c r="B15419" s="2" t="s">
        <v>33720</v>
      </c>
      <c r="C15419" s="2" t="s">
        <v>33721</v>
      </c>
      <c r="D15419" s="1">
        <v>42797</v>
      </c>
      <c r="E15419" s="2" t="s">
        <v>17</v>
      </c>
      <c r="F15419" s="2" t="s">
        <v>64405</v>
      </c>
      <c r="G15419" s="2" t="s">
        <v>64401</v>
      </c>
      <c r="H15419" s="2" t="s">
        <v>64402</v>
      </c>
      <c r="I15419" s="2" t="s">
        <v>64403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2</v>
      </c>
      <c r="B15420" s="2" t="s">
        <v>33723</v>
      </c>
      <c r="C15420" s="2" t="s">
        <v>33724</v>
      </c>
      <c r="D15420" s="1">
        <v>42961</v>
      </c>
      <c r="E15420" s="2" t="s">
        <v>17</v>
      </c>
      <c r="F15420" s="2" t="s">
        <v>64407</v>
      </c>
      <c r="G15420" s="2" t="s">
        <v>64401</v>
      </c>
      <c r="H15420" s="2" t="s">
        <v>64402</v>
      </c>
      <c r="I15420" s="2" t="s">
        <v>64403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2</v>
      </c>
      <c r="B15421" s="2" t="s">
        <v>68210</v>
      </c>
      <c r="C15421" s="2" t="s">
        <v>33725</v>
      </c>
      <c r="D15421" s="1">
        <v>42936</v>
      </c>
      <c r="E15421" s="2" t="s">
        <v>17</v>
      </c>
      <c r="F15421" s="2" t="s">
        <v>64407</v>
      </c>
      <c r="G15421" s="2" t="s">
        <v>64401</v>
      </c>
      <c r="H15421" s="2" t="s">
        <v>64402</v>
      </c>
      <c r="I15421" s="2" t="s">
        <v>64420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6</v>
      </c>
      <c r="B15422" s="2" t="s">
        <v>33727</v>
      </c>
      <c r="C15422" s="2" t="s">
        <v>33728</v>
      </c>
      <c r="D15422" s="1">
        <v>43027</v>
      </c>
      <c r="E15422" s="2" t="s">
        <v>17</v>
      </c>
      <c r="F15422" s="2" t="s">
        <v>64407</v>
      </c>
      <c r="G15422" s="2" t="s">
        <v>64401</v>
      </c>
      <c r="H15422" s="2" t="s">
        <v>64402</v>
      </c>
      <c r="I15422" s="2" t="s">
        <v>64403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29</v>
      </c>
      <c r="B15423" s="2" t="s">
        <v>33729</v>
      </c>
      <c r="C15423" s="2" t="s">
        <v>33730</v>
      </c>
      <c r="D15423" s="1">
        <v>42797</v>
      </c>
      <c r="E15423" s="2" t="s">
        <v>17</v>
      </c>
      <c r="F15423" s="2" t="s">
        <v>64405</v>
      </c>
      <c r="G15423" s="2" t="s">
        <v>64401</v>
      </c>
      <c r="H15423" s="2" t="s">
        <v>64402</v>
      </c>
      <c r="I15423" s="2" t="s">
        <v>64403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1</v>
      </c>
      <c r="B15424" s="2" t="s">
        <v>33731</v>
      </c>
      <c r="C15424" s="2" t="s">
        <v>33732</v>
      </c>
      <c r="D15424" s="1">
        <v>42737</v>
      </c>
      <c r="E15424" s="2" t="s">
        <v>17</v>
      </c>
      <c r="F15424" s="2" t="s">
        <v>64405</v>
      </c>
      <c r="G15424" s="2" t="s">
        <v>64401</v>
      </c>
      <c r="H15424" s="2" t="s">
        <v>64402</v>
      </c>
      <c r="I15424" s="2" t="s">
        <v>64403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3</v>
      </c>
      <c r="B15425" s="2" t="s">
        <v>33733</v>
      </c>
      <c r="C15425" s="2" t="s">
        <v>33734</v>
      </c>
      <c r="D15425" s="1">
        <v>42899</v>
      </c>
      <c r="E15425" s="2" t="s">
        <v>17</v>
      </c>
      <c r="F15425" s="2" t="s">
        <v>64405</v>
      </c>
      <c r="G15425" s="2" t="s">
        <v>64401</v>
      </c>
      <c r="H15425" s="2" t="s">
        <v>64402</v>
      </c>
      <c r="I15425" s="2" t="s">
        <v>64403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5</v>
      </c>
      <c r="B15426" s="2" t="s">
        <v>33736</v>
      </c>
      <c r="C15426" s="2" t="s">
        <v>33737</v>
      </c>
      <c r="D15426" s="1">
        <v>42837</v>
      </c>
      <c r="E15426" s="2" t="s">
        <v>17</v>
      </c>
      <c r="F15426" s="2" t="s">
        <v>64407</v>
      </c>
      <c r="G15426" s="2" t="s">
        <v>64401</v>
      </c>
      <c r="H15426" s="2" t="s">
        <v>64402</v>
      </c>
      <c r="I15426" s="2" t="s">
        <v>64403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38</v>
      </c>
      <c r="B15427" s="2" t="s">
        <v>33738</v>
      </c>
      <c r="C15427" s="2" t="s">
        <v>33739</v>
      </c>
      <c r="D15427" s="1">
        <v>43046</v>
      </c>
      <c r="E15427" s="2" t="s">
        <v>17</v>
      </c>
      <c r="F15427" s="2" t="s">
        <v>64405</v>
      </c>
      <c r="G15427" s="2" t="s">
        <v>64401</v>
      </c>
      <c r="H15427" s="2" t="s">
        <v>64402</v>
      </c>
      <c r="I15427" s="2" t="s">
        <v>64403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0</v>
      </c>
      <c r="B15428" s="2" t="s">
        <v>33740</v>
      </c>
      <c r="C15428" s="2" t="s">
        <v>33741</v>
      </c>
      <c r="D15428" s="1">
        <v>43081</v>
      </c>
      <c r="E15428" s="2" t="s">
        <v>17</v>
      </c>
      <c r="F15428" s="2" t="s">
        <v>64414</v>
      </c>
      <c r="G15428" s="2" t="s">
        <v>64401</v>
      </c>
      <c r="H15428" s="2" t="s">
        <v>64402</v>
      </c>
      <c r="I15428" s="2" t="s">
        <v>64403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2</v>
      </c>
      <c r="B15429" s="2" t="s">
        <v>33742</v>
      </c>
      <c r="C15429" s="2" t="s">
        <v>33743</v>
      </c>
      <c r="D15429" s="1">
        <v>42831</v>
      </c>
      <c r="E15429" s="2" t="s">
        <v>17</v>
      </c>
      <c r="F15429" s="2" t="s">
        <v>64959</v>
      </c>
      <c r="G15429" s="2" t="s">
        <v>64401</v>
      </c>
      <c r="H15429" s="2" t="s">
        <v>1568</v>
      </c>
      <c r="I15429" s="2" t="s">
        <v>64420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4</v>
      </c>
      <c r="B15430" s="2" t="s">
        <v>33744</v>
      </c>
      <c r="C15430" s="2" t="s">
        <v>33745</v>
      </c>
      <c r="D15430" s="1">
        <v>42972</v>
      </c>
      <c r="E15430" s="2" t="s">
        <v>17</v>
      </c>
      <c r="F15430" s="2" t="s">
        <v>64573</v>
      </c>
      <c r="G15430" s="2" t="s">
        <v>64401</v>
      </c>
      <c r="H15430" s="2" t="s">
        <v>1568</v>
      </c>
      <c r="I15430" s="2" t="s">
        <v>64412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6</v>
      </c>
      <c r="B15431" s="2" t="s">
        <v>33746</v>
      </c>
      <c r="C15431" s="2" t="s">
        <v>33747</v>
      </c>
      <c r="D15431" s="1">
        <v>42970</v>
      </c>
      <c r="E15431" s="2" t="s">
        <v>17</v>
      </c>
      <c r="F15431" s="2" t="s">
        <v>1176</v>
      </c>
      <c r="G15431" s="2" t="s">
        <v>64401</v>
      </c>
      <c r="H15431" s="2" t="s">
        <v>64402</v>
      </c>
      <c r="I15431" s="2" t="s">
        <v>64412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48</v>
      </c>
      <c r="B15432" s="2" t="s">
        <v>33748</v>
      </c>
      <c r="C15432" s="2" t="s">
        <v>33749</v>
      </c>
      <c r="D15432" s="1">
        <v>42977</v>
      </c>
      <c r="E15432" s="2" t="s">
        <v>17</v>
      </c>
      <c r="F15432" s="2" t="s">
        <v>64573</v>
      </c>
      <c r="G15432" s="2" t="s">
        <v>64401</v>
      </c>
      <c r="H15432" s="2" t="s">
        <v>1568</v>
      </c>
      <c r="I15432" s="2" t="s">
        <v>64412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0</v>
      </c>
      <c r="B15433" s="2" t="s">
        <v>33750</v>
      </c>
      <c r="C15433" s="2" t="s">
        <v>33751</v>
      </c>
      <c r="D15433" s="1">
        <v>43047</v>
      </c>
      <c r="E15433" s="2" t="s">
        <v>17</v>
      </c>
      <c r="F15433" s="2" t="s">
        <v>1176</v>
      </c>
      <c r="G15433" s="2" t="s">
        <v>64401</v>
      </c>
      <c r="H15433" s="2" t="s">
        <v>64402</v>
      </c>
      <c r="I15433" s="2" t="s">
        <v>64412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2</v>
      </c>
      <c r="B15434" s="2" t="s">
        <v>33752</v>
      </c>
      <c r="C15434" s="2" t="s">
        <v>33753</v>
      </c>
      <c r="D15434" s="1">
        <v>42972</v>
      </c>
      <c r="E15434" s="2" t="s">
        <v>17</v>
      </c>
      <c r="F15434" s="2" t="s">
        <v>64573</v>
      </c>
      <c r="G15434" s="2" t="s">
        <v>64401</v>
      </c>
      <c r="H15434" s="2" t="s">
        <v>1568</v>
      </c>
      <c r="I15434" s="2" t="s">
        <v>64412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4</v>
      </c>
      <c r="B15435" s="2" t="s">
        <v>33754</v>
      </c>
      <c r="C15435" s="2" t="s">
        <v>33755</v>
      </c>
      <c r="D15435" s="1">
        <v>42970</v>
      </c>
      <c r="E15435" s="2" t="s">
        <v>17</v>
      </c>
      <c r="F15435" s="2" t="s">
        <v>1176</v>
      </c>
      <c r="G15435" s="2" t="s">
        <v>64401</v>
      </c>
      <c r="H15435" s="2" t="s">
        <v>64402</v>
      </c>
      <c r="I15435" s="2" t="s">
        <v>64412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6</v>
      </c>
      <c r="B15436" s="2" t="s">
        <v>33756</v>
      </c>
      <c r="C15436" s="2" t="s">
        <v>33757</v>
      </c>
      <c r="D15436" s="1">
        <v>42982</v>
      </c>
      <c r="E15436" s="2" t="s">
        <v>17</v>
      </c>
      <c r="F15436" s="2" t="s">
        <v>64573</v>
      </c>
      <c r="G15436" s="2" t="s">
        <v>64401</v>
      </c>
      <c r="H15436" s="2" t="s">
        <v>1568</v>
      </c>
      <c r="I15436" s="2" t="s">
        <v>64412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58</v>
      </c>
      <c r="B15437" s="2" t="s">
        <v>33758</v>
      </c>
      <c r="C15437" s="2" t="s">
        <v>33759</v>
      </c>
      <c r="D15437" s="1">
        <v>42977</v>
      </c>
      <c r="E15437" s="2" t="s">
        <v>17</v>
      </c>
      <c r="F15437" s="2" t="s">
        <v>64573</v>
      </c>
      <c r="G15437" s="2" t="s">
        <v>64401</v>
      </c>
      <c r="H15437" s="2" t="s">
        <v>1568</v>
      </c>
      <c r="I15437" s="2" t="s">
        <v>64412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0</v>
      </c>
      <c r="B15438" s="2" t="s">
        <v>33760</v>
      </c>
      <c r="C15438" s="2" t="s">
        <v>33761</v>
      </c>
      <c r="D15438" s="1">
        <v>43047</v>
      </c>
      <c r="E15438" s="2" t="s">
        <v>17</v>
      </c>
      <c r="F15438" s="2" t="s">
        <v>1176</v>
      </c>
      <c r="G15438" s="2" t="s">
        <v>64401</v>
      </c>
      <c r="H15438" s="2" t="s">
        <v>64402</v>
      </c>
      <c r="I15438" s="2" t="s">
        <v>64412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2</v>
      </c>
      <c r="B15439" s="2" t="s">
        <v>33762</v>
      </c>
      <c r="C15439" s="2" t="s">
        <v>33763</v>
      </c>
      <c r="D15439" s="1">
        <v>42972</v>
      </c>
      <c r="E15439" s="2" t="s">
        <v>17</v>
      </c>
      <c r="F15439" s="2" t="s">
        <v>64573</v>
      </c>
      <c r="G15439" s="2" t="s">
        <v>64401</v>
      </c>
      <c r="H15439" s="2" t="s">
        <v>1568</v>
      </c>
      <c r="I15439" s="2" t="s">
        <v>64412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4</v>
      </c>
      <c r="B15440" s="2" t="s">
        <v>33764</v>
      </c>
      <c r="C15440" s="2" t="s">
        <v>33765</v>
      </c>
      <c r="D15440" s="1">
        <v>42970</v>
      </c>
      <c r="E15440" s="2" t="s">
        <v>17</v>
      </c>
      <c r="F15440" s="2" t="s">
        <v>1176</v>
      </c>
      <c r="G15440" s="2" t="s">
        <v>64401</v>
      </c>
      <c r="H15440" s="2" t="s">
        <v>64402</v>
      </c>
      <c r="I15440" s="2" t="s">
        <v>64412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6</v>
      </c>
      <c r="B15441" s="2" t="s">
        <v>33766</v>
      </c>
      <c r="C15441" s="2" t="s">
        <v>33767</v>
      </c>
      <c r="D15441" s="1">
        <v>42970</v>
      </c>
      <c r="E15441" s="2" t="s">
        <v>17</v>
      </c>
      <c r="F15441" s="2" t="s">
        <v>1176</v>
      </c>
      <c r="G15441" s="2" t="s">
        <v>64401</v>
      </c>
      <c r="H15441" s="2" t="s">
        <v>64402</v>
      </c>
      <c r="I15441" s="2" t="s">
        <v>64412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68</v>
      </c>
      <c r="B15442" s="2" t="s">
        <v>33768</v>
      </c>
      <c r="C15442" s="2" t="s">
        <v>33769</v>
      </c>
      <c r="D15442" s="1">
        <v>42970</v>
      </c>
      <c r="E15442" s="2" t="s">
        <v>17</v>
      </c>
      <c r="F15442" s="2" t="s">
        <v>1176</v>
      </c>
      <c r="G15442" s="2" t="s">
        <v>64401</v>
      </c>
      <c r="H15442" s="2" t="s">
        <v>64402</v>
      </c>
      <c r="I15442" s="2" t="s">
        <v>64412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0</v>
      </c>
      <c r="B15443" s="2" t="s">
        <v>33770</v>
      </c>
      <c r="C15443" s="2" t="s">
        <v>33771</v>
      </c>
      <c r="D15443" s="1">
        <v>42983</v>
      </c>
      <c r="E15443" s="2" t="s">
        <v>17</v>
      </c>
      <c r="F15443" s="2" t="s">
        <v>1176</v>
      </c>
      <c r="G15443" s="2" t="s">
        <v>64401</v>
      </c>
      <c r="H15443" s="2" t="s">
        <v>64402</v>
      </c>
      <c r="I15443" s="2" t="s">
        <v>64412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2</v>
      </c>
      <c r="B15444" s="2" t="s">
        <v>33772</v>
      </c>
      <c r="C15444" s="2" t="s">
        <v>33773</v>
      </c>
      <c r="D15444" s="1">
        <v>43032</v>
      </c>
      <c r="E15444" s="2" t="s">
        <v>17</v>
      </c>
      <c r="F15444" s="2" t="s">
        <v>1176</v>
      </c>
      <c r="G15444" s="2" t="s">
        <v>64401</v>
      </c>
      <c r="H15444" s="2" t="s">
        <v>64402</v>
      </c>
      <c r="I15444" s="2" t="s">
        <v>64412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4</v>
      </c>
      <c r="B15445" s="2" t="s">
        <v>33774</v>
      </c>
      <c r="C15445" s="2" t="s">
        <v>33775</v>
      </c>
      <c r="D15445" s="1">
        <v>42776</v>
      </c>
      <c r="E15445" s="2" t="s">
        <v>17</v>
      </c>
      <c r="F15445" s="2" t="s">
        <v>64414</v>
      </c>
      <c r="G15445" s="2" t="s">
        <v>64401</v>
      </c>
      <c r="H15445" s="2" t="s">
        <v>64402</v>
      </c>
      <c r="I15445" s="2" t="s">
        <v>64467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6</v>
      </c>
      <c r="B15446" s="2" t="s">
        <v>33776</v>
      </c>
      <c r="C15446" s="2" t="s">
        <v>33777</v>
      </c>
      <c r="D15446" s="1">
        <v>43048</v>
      </c>
      <c r="E15446" s="2" t="s">
        <v>17</v>
      </c>
      <c r="F15446" s="2" t="s">
        <v>64414</v>
      </c>
      <c r="G15446" s="2" t="s">
        <v>64401</v>
      </c>
      <c r="H15446" s="2" t="s">
        <v>64402</v>
      </c>
      <c r="I15446" s="2" t="s">
        <v>64403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78</v>
      </c>
      <c r="B15447" s="2" t="s">
        <v>68211</v>
      </c>
      <c r="C15447" s="2" t="s">
        <v>33779</v>
      </c>
      <c r="D15447" s="1">
        <v>42936</v>
      </c>
      <c r="E15447" s="2" t="s">
        <v>17</v>
      </c>
      <c r="F15447" s="2" t="s">
        <v>64407</v>
      </c>
      <c r="G15447" s="2" t="s">
        <v>64401</v>
      </c>
      <c r="H15447" s="2" t="s">
        <v>64402</v>
      </c>
      <c r="I15447" s="2" t="s">
        <v>64403</v>
      </c>
      <c r="J15447">
        <v>93</v>
      </c>
      <c r="L15447">
        <v>2016</v>
      </c>
      <c r="N15447" s="2" t="s">
        <v>64691</v>
      </c>
      <c r="O15447" s="2" t="s">
        <v>2894</v>
      </c>
    </row>
    <row r="15448" spans="1:15" x14ac:dyDescent="0.25">
      <c r="A15448" s="2" t="s">
        <v>68212</v>
      </c>
      <c r="B15448" s="2" t="s">
        <v>68212</v>
      </c>
      <c r="C15448" s="2" t="s">
        <v>33780</v>
      </c>
      <c r="D15448" s="1">
        <v>42950</v>
      </c>
      <c r="E15448" s="2" t="s">
        <v>17</v>
      </c>
      <c r="F15448" s="2" t="s">
        <v>64405</v>
      </c>
      <c r="G15448" s="2" t="s">
        <v>64401</v>
      </c>
      <c r="H15448" s="2" t="s">
        <v>64402</v>
      </c>
      <c r="I15448" s="2" t="s">
        <v>64403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8213</v>
      </c>
      <c r="B15449" s="2" t="s">
        <v>68213</v>
      </c>
      <c r="C15449" s="2" t="s">
        <v>33781</v>
      </c>
      <c r="D15449" s="1">
        <v>42899</v>
      </c>
      <c r="E15449" s="2" t="s">
        <v>17</v>
      </c>
      <c r="F15449" s="2" t="s">
        <v>64405</v>
      </c>
      <c r="G15449" s="2" t="s">
        <v>64401</v>
      </c>
      <c r="H15449" s="2" t="s">
        <v>64402</v>
      </c>
      <c r="I15449" s="2" t="s">
        <v>64403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2</v>
      </c>
      <c r="B15450" s="2" t="s">
        <v>33783</v>
      </c>
      <c r="C15450" s="2" t="s">
        <v>33784</v>
      </c>
      <c r="D15450" s="1">
        <v>42970</v>
      </c>
      <c r="E15450" s="2" t="s">
        <v>17</v>
      </c>
      <c r="F15450" s="2" t="s">
        <v>64407</v>
      </c>
      <c r="G15450" s="2" t="s">
        <v>64401</v>
      </c>
      <c r="H15450" s="2" t="s">
        <v>64402</v>
      </c>
      <c r="I15450" s="2" t="s">
        <v>64420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5</v>
      </c>
      <c r="B15451" s="2" t="s">
        <v>33786</v>
      </c>
      <c r="C15451" s="2" t="s">
        <v>33787</v>
      </c>
      <c r="D15451" s="1">
        <v>42837</v>
      </c>
      <c r="E15451" s="2" t="s">
        <v>17</v>
      </c>
      <c r="F15451" s="2" t="s">
        <v>64407</v>
      </c>
      <c r="G15451" s="2" t="s">
        <v>64401</v>
      </c>
      <c r="H15451" s="2" t="s">
        <v>64402</v>
      </c>
      <c r="I15451" s="2" t="s">
        <v>64403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88</v>
      </c>
      <c r="B15452" s="2" t="s">
        <v>33789</v>
      </c>
      <c r="C15452" s="2" t="s">
        <v>33790</v>
      </c>
      <c r="D15452" s="1">
        <v>42860</v>
      </c>
      <c r="E15452" s="2" t="s">
        <v>17</v>
      </c>
      <c r="F15452" s="2" t="s">
        <v>64407</v>
      </c>
      <c r="G15452" s="2" t="s">
        <v>64401</v>
      </c>
      <c r="H15452" s="2" t="s">
        <v>64402</v>
      </c>
      <c r="I15452" s="2" t="s">
        <v>64403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1</v>
      </c>
      <c r="B15453" s="2" t="s">
        <v>33792</v>
      </c>
      <c r="C15453" s="2" t="s">
        <v>33793</v>
      </c>
      <c r="D15453" s="1">
        <v>42884</v>
      </c>
      <c r="E15453" s="2" t="s">
        <v>17</v>
      </c>
      <c r="F15453" s="2" t="s">
        <v>64407</v>
      </c>
      <c r="G15453" s="2" t="s">
        <v>64401</v>
      </c>
      <c r="H15453" s="2" t="s">
        <v>64402</v>
      </c>
      <c r="I15453" s="2" t="s">
        <v>64403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4</v>
      </c>
      <c r="B15454" s="2" t="s">
        <v>64401</v>
      </c>
      <c r="C15454" s="2" t="s">
        <v>33795</v>
      </c>
      <c r="D15454" s="1">
        <v>42744</v>
      </c>
      <c r="E15454" s="2" t="s">
        <v>17</v>
      </c>
      <c r="F15454" s="2" t="s">
        <v>64414</v>
      </c>
      <c r="G15454" s="2" t="s">
        <v>64401</v>
      </c>
      <c r="H15454" s="2" t="s">
        <v>64402</v>
      </c>
      <c r="I15454" s="2" t="s">
        <v>64403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6</v>
      </c>
      <c r="B15455" s="2" t="s">
        <v>33796</v>
      </c>
      <c r="C15455" s="2" t="s">
        <v>33797</v>
      </c>
      <c r="D15455" s="1">
        <v>42804</v>
      </c>
      <c r="E15455" s="2" t="s">
        <v>17</v>
      </c>
      <c r="F15455" s="2" t="s">
        <v>64407</v>
      </c>
      <c r="G15455" s="2" t="s">
        <v>64401</v>
      </c>
      <c r="H15455" s="2" t="s">
        <v>64402</v>
      </c>
      <c r="I15455" s="2" t="s">
        <v>64403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8214</v>
      </c>
      <c r="B15456" s="2" t="s">
        <v>68215</v>
      </c>
      <c r="C15456" s="2" t="s">
        <v>33798</v>
      </c>
      <c r="D15456" s="1">
        <v>42919</v>
      </c>
      <c r="E15456" s="2" t="s">
        <v>17</v>
      </c>
      <c r="F15456" s="2" t="s">
        <v>64407</v>
      </c>
      <c r="G15456" s="2" t="s">
        <v>64401</v>
      </c>
      <c r="H15456" s="2" t="s">
        <v>64402</v>
      </c>
      <c r="I15456" s="2" t="s">
        <v>64403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799</v>
      </c>
      <c r="B15457" s="2" t="s">
        <v>33800</v>
      </c>
      <c r="C15457" s="2" t="s">
        <v>33801</v>
      </c>
      <c r="D15457" s="1">
        <v>43067</v>
      </c>
      <c r="E15457" s="2" t="s">
        <v>17</v>
      </c>
      <c r="F15457" s="2" t="s">
        <v>64407</v>
      </c>
      <c r="G15457" s="2" t="s">
        <v>64401</v>
      </c>
      <c r="H15457" s="2" t="s">
        <v>64402</v>
      </c>
      <c r="I15457" s="2" t="s">
        <v>64403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2</v>
      </c>
      <c r="B15458" s="2" t="s">
        <v>33803</v>
      </c>
      <c r="C15458" s="2" t="s">
        <v>33804</v>
      </c>
      <c r="D15458" s="1">
        <v>43076</v>
      </c>
      <c r="E15458" s="2" t="s">
        <v>17</v>
      </c>
      <c r="F15458" s="2" t="s">
        <v>64407</v>
      </c>
      <c r="G15458" s="2" t="s">
        <v>64401</v>
      </c>
      <c r="H15458" s="2" t="s">
        <v>64402</v>
      </c>
      <c r="I15458" s="2" t="s">
        <v>64403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5</v>
      </c>
      <c r="B15459" s="2" t="s">
        <v>33805</v>
      </c>
      <c r="C15459" s="2" t="s">
        <v>33806</v>
      </c>
      <c r="D15459" s="1">
        <v>42983</v>
      </c>
      <c r="E15459" s="2" t="s">
        <v>17</v>
      </c>
      <c r="F15459" s="2" t="s">
        <v>64414</v>
      </c>
      <c r="G15459" s="2" t="s">
        <v>64401</v>
      </c>
      <c r="H15459" s="2" t="s">
        <v>64402</v>
      </c>
      <c r="I15459" s="2" t="s">
        <v>64403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7</v>
      </c>
      <c r="B15460" s="2" t="s">
        <v>33807</v>
      </c>
      <c r="C15460" s="2" t="s">
        <v>33808</v>
      </c>
      <c r="D15460" s="1">
        <v>42909</v>
      </c>
      <c r="E15460" s="2" t="s">
        <v>17</v>
      </c>
      <c r="F15460" s="2" t="s">
        <v>64405</v>
      </c>
      <c r="G15460" s="2" t="s">
        <v>64401</v>
      </c>
      <c r="H15460" s="2" t="s">
        <v>64402</v>
      </c>
      <c r="I15460" s="2" t="s">
        <v>64403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09</v>
      </c>
      <c r="B15461" s="2" t="s">
        <v>68216</v>
      </c>
      <c r="C15461" s="2" t="s">
        <v>33810</v>
      </c>
      <c r="D15461" s="1">
        <v>42766</v>
      </c>
      <c r="E15461" s="2" t="s">
        <v>17</v>
      </c>
      <c r="F15461" s="2" t="s">
        <v>64407</v>
      </c>
      <c r="G15461" s="2" t="s">
        <v>64401</v>
      </c>
      <c r="H15461" s="2" t="s">
        <v>64402</v>
      </c>
      <c r="I15461" s="2" t="s">
        <v>64403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1</v>
      </c>
      <c r="B15462" s="2" t="s">
        <v>33811</v>
      </c>
      <c r="C15462" s="2" t="s">
        <v>33812</v>
      </c>
      <c r="D15462" s="1">
        <v>42888</v>
      </c>
      <c r="E15462" s="2" t="s">
        <v>17</v>
      </c>
      <c r="F15462" s="2" t="s">
        <v>64407</v>
      </c>
      <c r="G15462" s="2" t="s">
        <v>64401</v>
      </c>
      <c r="H15462" s="2" t="s">
        <v>64402</v>
      </c>
      <c r="I15462" s="2" t="s">
        <v>64403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3</v>
      </c>
      <c r="B15463" s="2" t="s">
        <v>33814</v>
      </c>
      <c r="C15463" s="2" t="s">
        <v>33815</v>
      </c>
      <c r="D15463" s="1">
        <v>42877</v>
      </c>
      <c r="E15463" s="2" t="s">
        <v>17</v>
      </c>
      <c r="F15463" s="2" t="s">
        <v>64407</v>
      </c>
      <c r="G15463" s="2" t="s">
        <v>64401</v>
      </c>
      <c r="H15463" s="2" t="s">
        <v>64402</v>
      </c>
      <c r="I15463" s="2" t="s">
        <v>64403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6</v>
      </c>
      <c r="B15464" s="2" t="s">
        <v>33817</v>
      </c>
      <c r="C15464" s="2" t="s">
        <v>33818</v>
      </c>
      <c r="D15464" s="1">
        <v>42895</v>
      </c>
      <c r="E15464" s="2" t="s">
        <v>17</v>
      </c>
      <c r="F15464" s="2" t="s">
        <v>64407</v>
      </c>
      <c r="G15464" s="2" t="s">
        <v>64401</v>
      </c>
      <c r="H15464" s="2" t="s">
        <v>64402</v>
      </c>
      <c r="I15464" s="2" t="s">
        <v>64403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19</v>
      </c>
      <c r="B15465" s="2" t="s">
        <v>33820</v>
      </c>
      <c r="C15465" s="2" t="s">
        <v>33821</v>
      </c>
      <c r="D15465" s="1">
        <v>43003</v>
      </c>
      <c r="E15465" s="2" t="s">
        <v>17</v>
      </c>
      <c r="F15465" s="2" t="s">
        <v>64407</v>
      </c>
      <c r="G15465" s="2" t="s">
        <v>64401</v>
      </c>
      <c r="H15465" s="2" t="s">
        <v>64402</v>
      </c>
      <c r="I15465" s="2" t="s">
        <v>64403</v>
      </c>
      <c r="J15465">
        <v>96</v>
      </c>
      <c r="L15465">
        <v>2017</v>
      </c>
      <c r="N15465" s="2" t="s">
        <v>65241</v>
      </c>
      <c r="O15465" s="2" t="s">
        <v>9785</v>
      </c>
    </row>
    <row r="15466" spans="1:15" x14ac:dyDescent="0.25">
      <c r="A15466" s="2" t="s">
        <v>33822</v>
      </c>
      <c r="B15466" s="2" t="s">
        <v>68217</v>
      </c>
      <c r="C15466" s="2" t="s">
        <v>33823</v>
      </c>
      <c r="D15466" s="1">
        <v>42781</v>
      </c>
      <c r="E15466" s="2" t="s">
        <v>17</v>
      </c>
      <c r="F15466" s="2" t="s">
        <v>64407</v>
      </c>
      <c r="G15466" s="2" t="s">
        <v>64401</v>
      </c>
      <c r="H15466" s="2" t="s">
        <v>64402</v>
      </c>
      <c r="I15466" s="2" t="s">
        <v>64403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4</v>
      </c>
      <c r="B15467" s="2" t="s">
        <v>68218</v>
      </c>
      <c r="C15467" s="2" t="s">
        <v>33825</v>
      </c>
      <c r="D15467" s="1">
        <v>43089</v>
      </c>
      <c r="E15467" s="2" t="s">
        <v>17</v>
      </c>
      <c r="F15467" s="2" t="s">
        <v>64407</v>
      </c>
      <c r="G15467" s="2" t="s">
        <v>64401</v>
      </c>
      <c r="H15467" s="2" t="s">
        <v>64402</v>
      </c>
      <c r="I15467" s="2" t="s">
        <v>64403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6</v>
      </c>
      <c r="B15468" s="2" t="s">
        <v>33827</v>
      </c>
      <c r="C15468" s="2" t="s">
        <v>33828</v>
      </c>
      <c r="D15468" s="1">
        <v>42965</v>
      </c>
      <c r="E15468" s="2" t="s">
        <v>17</v>
      </c>
      <c r="F15468" s="2" t="s">
        <v>64407</v>
      </c>
      <c r="G15468" s="2" t="s">
        <v>64401</v>
      </c>
      <c r="H15468" s="2" t="s">
        <v>64402</v>
      </c>
      <c r="I15468" s="2" t="s">
        <v>64403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29</v>
      </c>
      <c r="B15469" s="2" t="s">
        <v>33829</v>
      </c>
      <c r="C15469" s="2" t="s">
        <v>33830</v>
      </c>
      <c r="D15469" s="1">
        <v>42786</v>
      </c>
      <c r="E15469" s="2" t="s">
        <v>17</v>
      </c>
      <c r="F15469" s="2" t="s">
        <v>64414</v>
      </c>
      <c r="G15469" s="2" t="s">
        <v>64401</v>
      </c>
      <c r="H15469" s="2" t="s">
        <v>64402</v>
      </c>
      <c r="I15469" s="2" t="s">
        <v>64403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1</v>
      </c>
      <c r="B15470" s="2" t="s">
        <v>33832</v>
      </c>
      <c r="C15470" s="2" t="s">
        <v>33833</v>
      </c>
      <c r="D15470" s="1">
        <v>42782</v>
      </c>
      <c r="E15470" s="2" t="s">
        <v>17</v>
      </c>
      <c r="F15470" s="2" t="s">
        <v>64407</v>
      </c>
      <c r="G15470" s="2" t="s">
        <v>64401</v>
      </c>
      <c r="H15470" s="2" t="s">
        <v>64402</v>
      </c>
      <c r="I15470" s="2" t="s">
        <v>64403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4</v>
      </c>
      <c r="B15471" s="2" t="s">
        <v>33835</v>
      </c>
      <c r="C15471" s="2" t="s">
        <v>33836</v>
      </c>
      <c r="D15471" s="1">
        <v>43084</v>
      </c>
      <c r="E15471" s="2" t="s">
        <v>17</v>
      </c>
      <c r="F15471" s="2" t="s">
        <v>64407</v>
      </c>
      <c r="G15471" s="2" t="s">
        <v>64401</v>
      </c>
      <c r="H15471" s="2" t="s">
        <v>64402</v>
      </c>
      <c r="I15471" s="2" t="s">
        <v>64403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7</v>
      </c>
      <c r="B15472" s="2" t="s">
        <v>33837</v>
      </c>
      <c r="C15472" s="2" t="s">
        <v>33838</v>
      </c>
      <c r="D15472" s="1">
        <v>42951</v>
      </c>
      <c r="E15472" s="2" t="s">
        <v>17</v>
      </c>
      <c r="F15472" s="2" t="s">
        <v>64405</v>
      </c>
      <c r="G15472" s="2" t="s">
        <v>64401</v>
      </c>
      <c r="H15472" s="2" t="s">
        <v>64402</v>
      </c>
      <c r="I15472" s="2" t="s">
        <v>64403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39</v>
      </c>
      <c r="B15473" s="2" t="s">
        <v>33839</v>
      </c>
      <c r="C15473" s="2" t="s">
        <v>33840</v>
      </c>
      <c r="D15473" s="1">
        <v>42983</v>
      </c>
      <c r="E15473" s="2" t="s">
        <v>17</v>
      </c>
      <c r="F15473" s="2" t="s">
        <v>64407</v>
      </c>
      <c r="G15473" s="2" t="s">
        <v>64401</v>
      </c>
      <c r="H15473" s="2" t="s">
        <v>64402</v>
      </c>
      <c r="I15473" s="2" t="s">
        <v>64403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1</v>
      </c>
      <c r="B15474" s="2" t="s">
        <v>33842</v>
      </c>
      <c r="C15474" s="2" t="s">
        <v>33843</v>
      </c>
      <c r="D15474" s="1">
        <v>42837</v>
      </c>
      <c r="E15474" s="2" t="s">
        <v>17</v>
      </c>
      <c r="F15474" s="2" t="s">
        <v>64407</v>
      </c>
      <c r="G15474" s="2" t="s">
        <v>64401</v>
      </c>
      <c r="H15474" s="2" t="s">
        <v>64402</v>
      </c>
      <c r="I15474" s="2" t="s">
        <v>64403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4</v>
      </c>
      <c r="B15475" s="2" t="s">
        <v>33845</v>
      </c>
      <c r="C15475" s="2" t="s">
        <v>33846</v>
      </c>
      <c r="D15475" s="1">
        <v>42909</v>
      </c>
      <c r="E15475" s="2" t="s">
        <v>17</v>
      </c>
      <c r="F15475" s="2" t="s">
        <v>64407</v>
      </c>
      <c r="G15475" s="2" t="s">
        <v>64401</v>
      </c>
      <c r="H15475" s="2" t="s">
        <v>64402</v>
      </c>
      <c r="I15475" s="2" t="s">
        <v>64403</v>
      </c>
      <c r="J15475">
        <v>137</v>
      </c>
      <c r="L15475">
        <v>2017</v>
      </c>
      <c r="N15475" s="2" t="s">
        <v>64900</v>
      </c>
      <c r="O15475" s="2" t="s">
        <v>5998</v>
      </c>
    </row>
    <row r="15476" spans="1:15" x14ac:dyDescent="0.25">
      <c r="A15476" s="2" t="s">
        <v>33847</v>
      </c>
      <c r="B15476" s="2" t="s">
        <v>33847</v>
      </c>
      <c r="C15476" s="2" t="s">
        <v>33848</v>
      </c>
      <c r="D15476" s="1">
        <v>43019</v>
      </c>
      <c r="E15476" s="2" t="s">
        <v>17</v>
      </c>
      <c r="F15476" s="2" t="s">
        <v>64407</v>
      </c>
      <c r="G15476" s="2" t="s">
        <v>64401</v>
      </c>
      <c r="H15476" s="2" t="s">
        <v>64402</v>
      </c>
      <c r="I15476" s="2" t="s">
        <v>64403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8219</v>
      </c>
      <c r="B15477" s="2" t="s">
        <v>33849</v>
      </c>
      <c r="C15477" s="2" t="s">
        <v>33850</v>
      </c>
      <c r="D15477" s="1">
        <v>42790</v>
      </c>
      <c r="E15477" s="2" t="s">
        <v>17</v>
      </c>
      <c r="F15477" s="2" t="s">
        <v>64414</v>
      </c>
      <c r="G15477" s="2" t="s">
        <v>64401</v>
      </c>
      <c r="H15477" s="2" t="s">
        <v>64402</v>
      </c>
      <c r="I15477" s="2" t="s">
        <v>64420</v>
      </c>
      <c r="J15477">
        <v>247</v>
      </c>
      <c r="K15477">
        <v>19</v>
      </c>
      <c r="L15477">
        <v>2016</v>
      </c>
      <c r="M15477">
        <v>2016</v>
      </c>
      <c r="N15477" s="2" t="s">
        <v>65904</v>
      </c>
      <c r="O15477" s="2" t="s">
        <v>16064</v>
      </c>
    </row>
    <row r="15478" spans="1:15" x14ac:dyDescent="0.25">
      <c r="A15478" s="2" t="s">
        <v>33851</v>
      </c>
      <c r="B15478" s="2" t="s">
        <v>33852</v>
      </c>
      <c r="C15478" s="2" t="s">
        <v>33853</v>
      </c>
      <c r="D15478" s="1">
        <v>42843</v>
      </c>
      <c r="E15478" s="2" t="s">
        <v>17</v>
      </c>
      <c r="F15478" s="2" t="s">
        <v>64414</v>
      </c>
      <c r="G15478" s="2" t="s">
        <v>64401</v>
      </c>
      <c r="H15478" s="2" t="s">
        <v>64402</v>
      </c>
      <c r="I15478" s="2" t="s">
        <v>64403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4</v>
      </c>
      <c r="B15479" s="2" t="s">
        <v>33855</v>
      </c>
      <c r="C15479" s="2" t="s">
        <v>33856</v>
      </c>
      <c r="D15479" s="1">
        <v>42936</v>
      </c>
      <c r="E15479" s="2" t="s">
        <v>17</v>
      </c>
      <c r="F15479" s="2" t="s">
        <v>64407</v>
      </c>
      <c r="G15479" s="2" t="s">
        <v>64401</v>
      </c>
      <c r="H15479" s="2" t="s">
        <v>64402</v>
      </c>
      <c r="I15479" s="2" t="s">
        <v>64403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7</v>
      </c>
      <c r="B15480" s="2" t="s">
        <v>33857</v>
      </c>
      <c r="C15480" s="2" t="s">
        <v>33858</v>
      </c>
      <c r="D15480" s="1">
        <v>42851</v>
      </c>
      <c r="E15480" s="2" t="s">
        <v>17</v>
      </c>
      <c r="F15480" s="2" t="s">
        <v>64405</v>
      </c>
      <c r="G15480" s="2" t="s">
        <v>64401</v>
      </c>
      <c r="H15480" s="2" t="s">
        <v>64402</v>
      </c>
      <c r="I15480" s="2" t="s">
        <v>64403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59</v>
      </c>
      <c r="B15481" s="2" t="s">
        <v>33859</v>
      </c>
      <c r="C15481" s="2" t="s">
        <v>33860</v>
      </c>
      <c r="D15481" s="1">
        <v>42984</v>
      </c>
      <c r="E15481" s="2" t="s">
        <v>17</v>
      </c>
      <c r="F15481" s="2" t="s">
        <v>64405</v>
      </c>
      <c r="G15481" s="2" t="s">
        <v>64401</v>
      </c>
      <c r="H15481" s="2" t="s">
        <v>64402</v>
      </c>
      <c r="I15481" s="2" t="s">
        <v>64403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1</v>
      </c>
      <c r="B15482" s="2" t="s">
        <v>33861</v>
      </c>
      <c r="C15482" s="2" t="s">
        <v>33862</v>
      </c>
      <c r="D15482" s="1">
        <v>43031</v>
      </c>
      <c r="E15482" s="2" t="s">
        <v>17</v>
      </c>
      <c r="F15482" s="2" t="s">
        <v>64405</v>
      </c>
      <c r="G15482" s="2" t="s">
        <v>64401</v>
      </c>
      <c r="H15482" s="2" t="s">
        <v>64402</v>
      </c>
      <c r="I15482" s="2" t="s">
        <v>64403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3</v>
      </c>
      <c r="B15483" s="2" t="s">
        <v>68220</v>
      </c>
      <c r="C15483" s="2" t="s">
        <v>33864</v>
      </c>
      <c r="D15483" s="1">
        <v>43089</v>
      </c>
      <c r="E15483" s="2" t="s">
        <v>17</v>
      </c>
      <c r="F15483" s="2" t="s">
        <v>64407</v>
      </c>
      <c r="G15483" s="2" t="s">
        <v>64401</v>
      </c>
      <c r="H15483" s="2" t="s">
        <v>64402</v>
      </c>
      <c r="I15483" s="2" t="s">
        <v>64403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5</v>
      </c>
      <c r="B15484" s="2" t="s">
        <v>68221</v>
      </c>
      <c r="C15484" s="2" t="s">
        <v>33866</v>
      </c>
      <c r="D15484" s="1">
        <v>42811</v>
      </c>
      <c r="E15484" s="2" t="s">
        <v>17</v>
      </c>
      <c r="F15484" s="2" t="s">
        <v>64407</v>
      </c>
      <c r="G15484" s="2" t="s">
        <v>64401</v>
      </c>
      <c r="H15484" s="2" t="s">
        <v>64402</v>
      </c>
      <c r="I15484" s="2" t="s">
        <v>64403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7</v>
      </c>
      <c r="B15485" s="2" t="s">
        <v>68222</v>
      </c>
      <c r="C15485" s="2" t="s">
        <v>33868</v>
      </c>
      <c r="D15485" s="1">
        <v>42789</v>
      </c>
      <c r="E15485" s="2" t="s">
        <v>17</v>
      </c>
      <c r="F15485" s="2" t="s">
        <v>64407</v>
      </c>
      <c r="G15485" s="2" t="s">
        <v>64401</v>
      </c>
      <c r="H15485" s="2" t="s">
        <v>64402</v>
      </c>
      <c r="I15485" s="2" t="s">
        <v>64403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69</v>
      </c>
      <c r="B15486" s="2" t="s">
        <v>33870</v>
      </c>
      <c r="C15486" s="2" t="s">
        <v>33871</v>
      </c>
      <c r="D15486" s="1">
        <v>42936</v>
      </c>
      <c r="E15486" s="2" t="s">
        <v>17</v>
      </c>
      <c r="F15486" s="2" t="s">
        <v>64414</v>
      </c>
      <c r="G15486" s="2" t="s">
        <v>64401</v>
      </c>
      <c r="H15486" s="2" t="s">
        <v>64402</v>
      </c>
      <c r="I15486" s="2" t="s">
        <v>64403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2</v>
      </c>
      <c r="B15487" s="2" t="s">
        <v>33872</v>
      </c>
      <c r="C15487" s="2" t="s">
        <v>33873</v>
      </c>
      <c r="D15487" s="1">
        <v>42906</v>
      </c>
      <c r="E15487" s="2" t="s">
        <v>17</v>
      </c>
      <c r="F15487" s="2" t="s">
        <v>64407</v>
      </c>
      <c r="G15487" s="2" t="s">
        <v>64401</v>
      </c>
      <c r="H15487" s="2" t="s">
        <v>64402</v>
      </c>
      <c r="I15487" s="2" t="s">
        <v>64412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4</v>
      </c>
      <c r="B15488" s="2" t="s">
        <v>64401</v>
      </c>
      <c r="C15488" s="2" t="s">
        <v>33875</v>
      </c>
      <c r="D15488" s="1">
        <v>42747</v>
      </c>
      <c r="E15488" s="2" t="s">
        <v>17</v>
      </c>
      <c r="F15488" s="2" t="s">
        <v>64414</v>
      </c>
      <c r="G15488" s="2" t="s">
        <v>64401</v>
      </c>
      <c r="H15488" s="2" t="s">
        <v>64402</v>
      </c>
      <c r="I15488" s="2" t="s">
        <v>64403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6</v>
      </c>
      <c r="B15489" s="2" t="s">
        <v>33877</v>
      </c>
      <c r="C15489" s="2" t="s">
        <v>33878</v>
      </c>
      <c r="D15489" s="1">
        <v>42797</v>
      </c>
      <c r="E15489" s="2" t="s">
        <v>17</v>
      </c>
      <c r="F15489" s="2" t="s">
        <v>64407</v>
      </c>
      <c r="G15489" s="2" t="s">
        <v>64401</v>
      </c>
      <c r="H15489" s="2" t="s">
        <v>64402</v>
      </c>
      <c r="I15489" s="2" t="s">
        <v>64403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79</v>
      </c>
      <c r="C15490" s="2" t="s">
        <v>33880</v>
      </c>
      <c r="D15490" s="1">
        <v>42872</v>
      </c>
      <c r="E15490" s="2" t="s">
        <v>17</v>
      </c>
      <c r="F15490" s="2" t="s">
        <v>64405</v>
      </c>
      <c r="G15490" s="2" t="s">
        <v>64401</v>
      </c>
      <c r="H15490" s="2" t="s">
        <v>64402</v>
      </c>
      <c r="I15490" s="2" t="s">
        <v>64403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1</v>
      </c>
      <c r="B15491" s="2" t="s">
        <v>68223</v>
      </c>
      <c r="C15491" s="2" t="s">
        <v>33882</v>
      </c>
      <c r="D15491" s="1">
        <v>43067</v>
      </c>
      <c r="E15491" s="2" t="s">
        <v>17</v>
      </c>
      <c r="F15491" s="2" t="s">
        <v>64407</v>
      </c>
      <c r="G15491" s="2" t="s">
        <v>64401</v>
      </c>
      <c r="H15491" s="2" t="s">
        <v>64402</v>
      </c>
      <c r="I15491" s="2" t="s">
        <v>64403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3</v>
      </c>
      <c r="B15492" s="2" t="s">
        <v>33883</v>
      </c>
      <c r="C15492" s="2" t="s">
        <v>33884</v>
      </c>
      <c r="D15492" s="1">
        <v>42955</v>
      </c>
      <c r="E15492" s="2" t="s">
        <v>17</v>
      </c>
      <c r="F15492" s="2" t="s">
        <v>64407</v>
      </c>
      <c r="G15492" s="2" t="s">
        <v>64401</v>
      </c>
      <c r="H15492" s="2" t="s">
        <v>64402</v>
      </c>
      <c r="I15492" s="2" t="s">
        <v>64403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5</v>
      </c>
      <c r="B15493" s="2" t="s">
        <v>33886</v>
      </c>
      <c r="C15493" s="2" t="s">
        <v>33887</v>
      </c>
      <c r="D15493" s="1">
        <v>42929</v>
      </c>
      <c r="E15493" s="2" t="s">
        <v>17</v>
      </c>
      <c r="F15493" s="2" t="s">
        <v>64407</v>
      </c>
      <c r="G15493" s="2" t="s">
        <v>64401</v>
      </c>
      <c r="H15493" s="2" t="s">
        <v>64402</v>
      </c>
      <c r="I15493" s="2" t="s">
        <v>64403</v>
      </c>
      <c r="J15493">
        <v>111</v>
      </c>
      <c r="L15493">
        <v>2017</v>
      </c>
      <c r="N15493" s="2" t="s">
        <v>20345</v>
      </c>
      <c r="O15493" s="2" t="s">
        <v>20346</v>
      </c>
    </row>
    <row r="15494" spans="1:15" x14ac:dyDescent="0.25">
      <c r="A15494" s="2" t="s">
        <v>33888</v>
      </c>
      <c r="B15494" s="2" t="s">
        <v>33888</v>
      </c>
      <c r="C15494" s="2" t="s">
        <v>33889</v>
      </c>
      <c r="D15494" s="1">
        <v>42948</v>
      </c>
      <c r="E15494" s="2" t="s">
        <v>17</v>
      </c>
      <c r="F15494" s="2" t="s">
        <v>64407</v>
      </c>
      <c r="G15494" s="2" t="s">
        <v>64401</v>
      </c>
      <c r="H15494" s="2" t="s">
        <v>64402</v>
      </c>
      <c r="I15494" s="2" t="s">
        <v>64403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0</v>
      </c>
      <c r="B15495" s="2" t="s">
        <v>22351</v>
      </c>
      <c r="C15495" s="2" t="s">
        <v>33891</v>
      </c>
      <c r="D15495" s="1">
        <v>43061</v>
      </c>
      <c r="E15495" s="2" t="s">
        <v>17</v>
      </c>
      <c r="F15495" s="2" t="s">
        <v>64407</v>
      </c>
      <c r="G15495" s="2" t="s">
        <v>64401</v>
      </c>
      <c r="H15495" s="2" t="s">
        <v>64402</v>
      </c>
      <c r="I15495" s="2" t="s">
        <v>64403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2</v>
      </c>
      <c r="B15496" s="2" t="s">
        <v>68224</v>
      </c>
      <c r="C15496" s="2" t="s">
        <v>33893</v>
      </c>
      <c r="D15496" s="1">
        <v>42885</v>
      </c>
      <c r="E15496" s="2" t="s">
        <v>17</v>
      </c>
      <c r="F15496" s="2" t="s">
        <v>64407</v>
      </c>
      <c r="G15496" s="2" t="s">
        <v>64401</v>
      </c>
      <c r="H15496" s="2" t="s">
        <v>64402</v>
      </c>
      <c r="I15496" s="2" t="s">
        <v>64403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4</v>
      </c>
      <c r="B15497" s="2" t="s">
        <v>33894</v>
      </c>
      <c r="C15497" s="2" t="s">
        <v>33895</v>
      </c>
      <c r="D15497" s="1">
        <v>42970</v>
      </c>
      <c r="E15497" s="2" t="s">
        <v>17</v>
      </c>
      <c r="F15497" s="2" t="s">
        <v>64407</v>
      </c>
      <c r="G15497" s="2" t="s">
        <v>64401</v>
      </c>
      <c r="H15497" s="2" t="s">
        <v>64402</v>
      </c>
      <c r="I15497" s="2" t="s">
        <v>64403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6</v>
      </c>
      <c r="B15498" s="2" t="s">
        <v>68225</v>
      </c>
      <c r="C15498" s="2" t="s">
        <v>33897</v>
      </c>
      <c r="D15498" s="1">
        <v>42831</v>
      </c>
      <c r="E15498" s="2" t="s">
        <v>17</v>
      </c>
      <c r="F15498" s="2" t="s">
        <v>64407</v>
      </c>
      <c r="G15498" s="2" t="s">
        <v>64401</v>
      </c>
      <c r="H15498" s="2" t="s">
        <v>64402</v>
      </c>
      <c r="I15498" s="2" t="s">
        <v>64403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8226</v>
      </c>
      <c r="B15499" s="2" t="s">
        <v>68226</v>
      </c>
      <c r="C15499" s="2" t="s">
        <v>33898</v>
      </c>
      <c r="D15499" s="1">
        <v>43033</v>
      </c>
      <c r="E15499" s="2" t="s">
        <v>17</v>
      </c>
      <c r="F15499" s="2" t="s">
        <v>64405</v>
      </c>
      <c r="G15499" s="2" t="s">
        <v>64401</v>
      </c>
      <c r="H15499" s="2" t="s">
        <v>64402</v>
      </c>
      <c r="I15499" s="2" t="s">
        <v>64403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899</v>
      </c>
      <c r="B15500" s="2" t="s">
        <v>33900</v>
      </c>
      <c r="C15500" s="2" t="s">
        <v>33901</v>
      </c>
      <c r="D15500" s="1">
        <v>42998</v>
      </c>
      <c r="E15500" s="2" t="s">
        <v>17</v>
      </c>
      <c r="F15500" s="2" t="s">
        <v>64407</v>
      </c>
      <c r="G15500" s="2" t="s">
        <v>64401</v>
      </c>
      <c r="H15500" s="2" t="s">
        <v>64402</v>
      </c>
      <c r="I15500" s="2" t="s">
        <v>64403</v>
      </c>
      <c r="J15500">
        <v>94.2</v>
      </c>
      <c r="L15500">
        <v>2017</v>
      </c>
      <c r="N15500" s="2" t="s">
        <v>33902</v>
      </c>
      <c r="O15500" s="2" t="s">
        <v>33903</v>
      </c>
    </row>
    <row r="15501" spans="1:15" x14ac:dyDescent="0.25">
      <c r="A15501" s="2" t="s">
        <v>33904</v>
      </c>
      <c r="B15501" s="2" t="s">
        <v>33905</v>
      </c>
      <c r="C15501" s="2" t="s">
        <v>33906</v>
      </c>
      <c r="D15501" s="1">
        <v>43082</v>
      </c>
      <c r="E15501" s="2" t="s">
        <v>17</v>
      </c>
      <c r="F15501" s="2" t="s">
        <v>64414</v>
      </c>
      <c r="G15501" s="2" t="s">
        <v>64401</v>
      </c>
      <c r="H15501" s="2" t="s">
        <v>64402</v>
      </c>
      <c r="I15501" s="2" t="s">
        <v>64403</v>
      </c>
      <c r="J15501">
        <v>89</v>
      </c>
      <c r="L15501">
        <v>2017</v>
      </c>
      <c r="N15501" s="2" t="s">
        <v>20352</v>
      </c>
      <c r="O15501" s="2" t="s">
        <v>20353</v>
      </c>
    </row>
    <row r="15502" spans="1:15" x14ac:dyDescent="0.25">
      <c r="A15502" s="2" t="s">
        <v>33907</v>
      </c>
      <c r="B15502" s="2" t="s">
        <v>33908</v>
      </c>
      <c r="C15502" s="2" t="s">
        <v>33909</v>
      </c>
      <c r="D15502" s="1">
        <v>42825</v>
      </c>
      <c r="E15502" s="2" t="s">
        <v>17</v>
      </c>
      <c r="F15502" s="2" t="s">
        <v>64400</v>
      </c>
      <c r="G15502" s="2" t="s">
        <v>64401</v>
      </c>
      <c r="H15502" s="2" t="s">
        <v>64402</v>
      </c>
      <c r="I15502" s="2" t="s">
        <v>64403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8227</v>
      </c>
      <c r="B15503" s="2" t="s">
        <v>68227</v>
      </c>
      <c r="C15503" s="2" t="s">
        <v>33910</v>
      </c>
      <c r="D15503" s="1">
        <v>42788</v>
      </c>
      <c r="E15503" s="2" t="s">
        <v>17</v>
      </c>
      <c r="F15503" s="2" t="s">
        <v>64414</v>
      </c>
      <c r="G15503" s="2" t="s">
        <v>64401</v>
      </c>
      <c r="H15503" s="2" t="s">
        <v>64402</v>
      </c>
      <c r="I15503" s="2" t="s">
        <v>64403</v>
      </c>
      <c r="J15503">
        <v>78</v>
      </c>
      <c r="L15503">
        <v>2014</v>
      </c>
      <c r="N15503" s="2" t="s">
        <v>20352</v>
      </c>
      <c r="O15503" s="2" t="s">
        <v>20353</v>
      </c>
    </row>
    <row r="15504" spans="1:15" x14ac:dyDescent="0.25">
      <c r="A15504" s="2" t="s">
        <v>33911</v>
      </c>
      <c r="B15504" s="2" t="s">
        <v>33911</v>
      </c>
      <c r="C15504" s="2" t="s">
        <v>33912</v>
      </c>
      <c r="D15504" s="1">
        <v>42984</v>
      </c>
      <c r="E15504" s="2" t="s">
        <v>17</v>
      </c>
      <c r="F15504" s="2" t="s">
        <v>64405</v>
      </c>
      <c r="G15504" s="2" t="s">
        <v>64401</v>
      </c>
      <c r="H15504" s="2" t="s">
        <v>64402</v>
      </c>
      <c r="I15504" s="2" t="s">
        <v>64403</v>
      </c>
      <c r="J15504">
        <v>6.3</v>
      </c>
      <c r="L15504">
        <v>2017</v>
      </c>
      <c r="N15504" s="2" t="s">
        <v>68228</v>
      </c>
      <c r="O15504" s="2" t="s">
        <v>33913</v>
      </c>
    </row>
    <row r="15505" spans="1:15" x14ac:dyDescent="0.25">
      <c r="A15505" s="2" t="s">
        <v>68229</v>
      </c>
      <c r="B15505" s="2" t="s">
        <v>33914</v>
      </c>
      <c r="C15505" s="2" t="s">
        <v>33915</v>
      </c>
      <c r="D15505" s="1">
        <v>42815</v>
      </c>
      <c r="E15505" s="2" t="s">
        <v>17</v>
      </c>
      <c r="F15505" s="2" t="s">
        <v>64407</v>
      </c>
      <c r="G15505" s="2" t="s">
        <v>64401</v>
      </c>
      <c r="H15505" s="2" t="s">
        <v>64402</v>
      </c>
      <c r="I15505" s="2" t="s">
        <v>64403</v>
      </c>
      <c r="J15505">
        <v>106</v>
      </c>
      <c r="L15505">
        <v>2016</v>
      </c>
      <c r="N15505" s="2" t="s">
        <v>64691</v>
      </c>
      <c r="O15505" s="2" t="s">
        <v>2894</v>
      </c>
    </row>
    <row r="15506" spans="1:15" x14ac:dyDescent="0.25">
      <c r="A15506" s="2" t="s">
        <v>33916</v>
      </c>
      <c r="B15506" s="2" t="s">
        <v>33917</v>
      </c>
      <c r="C15506" s="2" t="s">
        <v>33918</v>
      </c>
      <c r="D15506" s="1">
        <v>43026</v>
      </c>
      <c r="E15506" s="2" t="s">
        <v>17</v>
      </c>
      <c r="F15506" s="2" t="s">
        <v>64407</v>
      </c>
      <c r="G15506" s="2" t="s">
        <v>64401</v>
      </c>
      <c r="H15506" s="2" t="s">
        <v>64402</v>
      </c>
      <c r="I15506" s="2" t="s">
        <v>64403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19</v>
      </c>
      <c r="B15507" s="2" t="s">
        <v>33919</v>
      </c>
      <c r="C15507" s="2" t="s">
        <v>33920</v>
      </c>
      <c r="D15507" s="1">
        <v>43047</v>
      </c>
      <c r="E15507" s="2" t="s">
        <v>17</v>
      </c>
      <c r="F15507" s="2" t="s">
        <v>64405</v>
      </c>
      <c r="G15507" s="2" t="s">
        <v>64401</v>
      </c>
      <c r="H15507" s="2" t="s">
        <v>64402</v>
      </c>
      <c r="I15507" s="2" t="s">
        <v>64403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1</v>
      </c>
      <c r="B15508" s="2" t="s">
        <v>33922</v>
      </c>
      <c r="C15508" s="2" t="s">
        <v>33923</v>
      </c>
      <c r="D15508" s="1">
        <v>42845</v>
      </c>
      <c r="E15508" s="2" t="s">
        <v>17</v>
      </c>
      <c r="F15508" s="2" t="s">
        <v>64407</v>
      </c>
      <c r="G15508" s="2" t="s">
        <v>64401</v>
      </c>
      <c r="H15508" s="2" t="s">
        <v>64402</v>
      </c>
      <c r="I15508" s="2" t="s">
        <v>64403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4</v>
      </c>
      <c r="B15509" s="2" t="s">
        <v>68230</v>
      </c>
      <c r="C15509" s="2" t="s">
        <v>33925</v>
      </c>
      <c r="D15509" s="1">
        <v>43019</v>
      </c>
      <c r="E15509" s="2" t="s">
        <v>17</v>
      </c>
      <c r="F15509" s="2" t="s">
        <v>64407</v>
      </c>
      <c r="G15509" s="2" t="s">
        <v>64401</v>
      </c>
      <c r="H15509" s="2" t="s">
        <v>64402</v>
      </c>
      <c r="I15509" s="2" t="s">
        <v>64403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6</v>
      </c>
      <c r="B15510" s="2" t="s">
        <v>33926</v>
      </c>
      <c r="C15510" s="2" t="s">
        <v>33927</v>
      </c>
      <c r="D15510" s="1">
        <v>42954</v>
      </c>
      <c r="E15510" s="2" t="s">
        <v>17</v>
      </c>
      <c r="F15510" s="2" t="s">
        <v>64405</v>
      </c>
      <c r="G15510" s="2" t="s">
        <v>64401</v>
      </c>
      <c r="H15510" s="2" t="s">
        <v>64402</v>
      </c>
      <c r="I15510" s="2" t="s">
        <v>64403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28</v>
      </c>
      <c r="B15511" s="2" t="s">
        <v>33928</v>
      </c>
      <c r="C15511" s="2" t="s">
        <v>33929</v>
      </c>
      <c r="D15511" s="1">
        <v>42954</v>
      </c>
      <c r="E15511" s="2" t="s">
        <v>17</v>
      </c>
      <c r="F15511" s="2" t="s">
        <v>64405</v>
      </c>
      <c r="G15511" s="2" t="s">
        <v>64401</v>
      </c>
      <c r="H15511" s="2" t="s">
        <v>64402</v>
      </c>
      <c r="I15511" s="2" t="s">
        <v>64403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0</v>
      </c>
      <c r="B15512" s="2" t="s">
        <v>33930</v>
      </c>
      <c r="C15512" s="2" t="s">
        <v>33931</v>
      </c>
      <c r="D15512" s="1">
        <v>42954</v>
      </c>
      <c r="E15512" s="2" t="s">
        <v>17</v>
      </c>
      <c r="F15512" s="2" t="s">
        <v>64405</v>
      </c>
      <c r="G15512" s="2" t="s">
        <v>64401</v>
      </c>
      <c r="H15512" s="2" t="s">
        <v>64402</v>
      </c>
      <c r="I15512" s="2" t="s">
        <v>64403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8231</v>
      </c>
      <c r="B15513" s="2" t="s">
        <v>68231</v>
      </c>
      <c r="C15513" s="2" t="s">
        <v>33932</v>
      </c>
      <c r="D15513" s="1">
        <v>42954</v>
      </c>
      <c r="E15513" s="2" t="s">
        <v>17</v>
      </c>
      <c r="F15513" s="2" t="s">
        <v>64405</v>
      </c>
      <c r="G15513" s="2" t="s">
        <v>64401</v>
      </c>
      <c r="H15513" s="2" t="s">
        <v>64402</v>
      </c>
      <c r="I15513" s="2" t="s">
        <v>64403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3</v>
      </c>
      <c r="B15514" s="2" t="s">
        <v>33933</v>
      </c>
      <c r="C15514" s="2" t="s">
        <v>33934</v>
      </c>
      <c r="D15514" s="1">
        <v>42954</v>
      </c>
      <c r="E15514" s="2" t="s">
        <v>17</v>
      </c>
      <c r="F15514" s="2" t="s">
        <v>64405</v>
      </c>
      <c r="G15514" s="2" t="s">
        <v>64401</v>
      </c>
      <c r="H15514" s="2" t="s">
        <v>64402</v>
      </c>
      <c r="I15514" s="2" t="s">
        <v>64403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5</v>
      </c>
      <c r="B15515" s="2" t="s">
        <v>33935</v>
      </c>
      <c r="C15515" s="2" t="s">
        <v>33936</v>
      </c>
      <c r="D15515" s="1">
        <v>42954</v>
      </c>
      <c r="E15515" s="2" t="s">
        <v>17</v>
      </c>
      <c r="F15515" s="2" t="s">
        <v>64405</v>
      </c>
      <c r="G15515" s="2" t="s">
        <v>64401</v>
      </c>
      <c r="H15515" s="2" t="s">
        <v>64402</v>
      </c>
      <c r="I15515" s="2" t="s">
        <v>64403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7</v>
      </c>
      <c r="D15516" s="1">
        <v>42824</v>
      </c>
      <c r="E15516" s="2" t="s">
        <v>17</v>
      </c>
      <c r="F15516" s="2" t="s">
        <v>64407</v>
      </c>
      <c r="G15516" s="2" t="s">
        <v>64401</v>
      </c>
      <c r="H15516" s="2" t="s">
        <v>64402</v>
      </c>
      <c r="I15516" s="2" t="s">
        <v>64420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38</v>
      </c>
      <c r="B15517" s="2" t="s">
        <v>33939</v>
      </c>
      <c r="C15517" s="2" t="s">
        <v>33940</v>
      </c>
      <c r="D15517" s="1">
        <v>42838</v>
      </c>
      <c r="E15517" s="2" t="s">
        <v>17</v>
      </c>
      <c r="F15517" s="2" t="s">
        <v>64407</v>
      </c>
      <c r="G15517" s="2" t="s">
        <v>64401</v>
      </c>
      <c r="H15517" s="2" t="s">
        <v>64402</v>
      </c>
      <c r="I15517" s="2" t="s">
        <v>64403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1</v>
      </c>
      <c r="B15518" s="2" t="s">
        <v>33941</v>
      </c>
      <c r="C15518" s="2" t="s">
        <v>33942</v>
      </c>
      <c r="D15518" s="1">
        <v>42964</v>
      </c>
      <c r="E15518" s="2" t="s">
        <v>17</v>
      </c>
      <c r="F15518" s="2" t="s">
        <v>64405</v>
      </c>
      <c r="G15518" s="2" t="s">
        <v>812</v>
      </c>
      <c r="H15518" s="2" t="s">
        <v>64402</v>
      </c>
      <c r="I15518" s="2" t="s">
        <v>64403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3</v>
      </c>
      <c r="B15519" s="2" t="s">
        <v>33944</v>
      </c>
      <c r="C15519" s="2" t="s">
        <v>33945</v>
      </c>
      <c r="D15519" s="1">
        <v>43067</v>
      </c>
      <c r="E15519" s="2" t="s">
        <v>17</v>
      </c>
      <c r="F15519" s="2" t="s">
        <v>64407</v>
      </c>
      <c r="G15519" s="2" t="s">
        <v>64401</v>
      </c>
      <c r="H15519" s="2" t="s">
        <v>64402</v>
      </c>
      <c r="I15519" s="2" t="s">
        <v>64403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6</v>
      </c>
      <c r="B15520" s="2" t="s">
        <v>33946</v>
      </c>
      <c r="C15520" s="2" t="s">
        <v>33947</v>
      </c>
      <c r="D15520" s="1">
        <v>42914</v>
      </c>
      <c r="E15520" s="2" t="s">
        <v>17</v>
      </c>
      <c r="F15520" s="2" t="s">
        <v>64414</v>
      </c>
      <c r="G15520" s="2" t="s">
        <v>64401</v>
      </c>
      <c r="H15520" s="2" t="s">
        <v>64402</v>
      </c>
      <c r="I15520" s="2" t="s">
        <v>64403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48</v>
      </c>
      <c r="B15521" s="2" t="s">
        <v>33948</v>
      </c>
      <c r="C15521" s="2" t="s">
        <v>33949</v>
      </c>
      <c r="D15521" s="1">
        <v>43005</v>
      </c>
      <c r="E15521" s="2" t="s">
        <v>17</v>
      </c>
      <c r="F15521" s="2" t="s">
        <v>64414</v>
      </c>
      <c r="G15521" s="2" t="s">
        <v>64401</v>
      </c>
      <c r="H15521" s="2" t="s">
        <v>64402</v>
      </c>
      <c r="I15521" s="2" t="s">
        <v>64403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0</v>
      </c>
      <c r="B15522" s="2" t="s">
        <v>68232</v>
      </c>
      <c r="C15522" s="2" t="s">
        <v>33951</v>
      </c>
      <c r="D15522" s="1">
        <v>43007</v>
      </c>
      <c r="E15522" s="2" t="s">
        <v>17</v>
      </c>
      <c r="F15522" s="2" t="s">
        <v>1176</v>
      </c>
      <c r="G15522" s="2" t="s">
        <v>67591</v>
      </c>
      <c r="H15522" s="2" t="s">
        <v>64402</v>
      </c>
      <c r="I15522" s="2" t="s">
        <v>64403</v>
      </c>
      <c r="J15522">
        <v>2.8</v>
      </c>
      <c r="L15522">
        <v>2016</v>
      </c>
      <c r="N15522" s="2" t="s">
        <v>67592</v>
      </c>
      <c r="O15522" s="2" t="s">
        <v>29021</v>
      </c>
    </row>
    <row r="15523" spans="1:15" x14ac:dyDescent="0.25">
      <c r="A15523" s="2" t="s">
        <v>33952</v>
      </c>
      <c r="B15523" s="2" t="s">
        <v>33952</v>
      </c>
      <c r="C15523" s="2" t="s">
        <v>33953</v>
      </c>
      <c r="D15523" s="1">
        <v>42928</v>
      </c>
      <c r="E15523" s="2" t="s">
        <v>17</v>
      </c>
      <c r="F15523" s="2" t="s">
        <v>64400</v>
      </c>
      <c r="G15523" s="2" t="s">
        <v>64401</v>
      </c>
      <c r="H15523" s="2" t="s">
        <v>64402</v>
      </c>
      <c r="I15523" s="2" t="s">
        <v>64403</v>
      </c>
      <c r="J15523">
        <v>2.2999999999999998</v>
      </c>
      <c r="L15523">
        <v>2015</v>
      </c>
      <c r="N15523" s="2" t="s">
        <v>11691</v>
      </c>
      <c r="O15523" s="2" t="s">
        <v>11692</v>
      </c>
    </row>
    <row r="15524" spans="1:15" x14ac:dyDescent="0.25">
      <c r="A15524" s="2" t="s">
        <v>33954</v>
      </c>
      <c r="B15524" s="2" t="s">
        <v>68233</v>
      </c>
      <c r="C15524" s="2" t="s">
        <v>33955</v>
      </c>
      <c r="D15524" s="1">
        <v>42811</v>
      </c>
      <c r="E15524" s="2" t="s">
        <v>17</v>
      </c>
      <c r="F15524" s="2" t="s">
        <v>64414</v>
      </c>
      <c r="G15524" s="2" t="s">
        <v>64401</v>
      </c>
      <c r="H15524" s="2" t="s">
        <v>64402</v>
      </c>
      <c r="I15524" s="2" t="s">
        <v>64403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6</v>
      </c>
      <c r="B15525" s="2" t="s">
        <v>68234</v>
      </c>
      <c r="C15525" s="2" t="s">
        <v>33957</v>
      </c>
      <c r="D15525" s="1">
        <v>43046</v>
      </c>
      <c r="E15525" s="2" t="s">
        <v>17</v>
      </c>
      <c r="F15525" s="2" t="s">
        <v>64405</v>
      </c>
      <c r="G15525" s="2" t="s">
        <v>64401</v>
      </c>
      <c r="H15525" s="2" t="s">
        <v>64402</v>
      </c>
      <c r="I15525" s="2" t="s">
        <v>64403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58</v>
      </c>
      <c r="B15526" s="2" t="s">
        <v>33959</v>
      </c>
      <c r="C15526" s="2" t="s">
        <v>33960</v>
      </c>
      <c r="D15526" s="1">
        <v>43019</v>
      </c>
      <c r="E15526" s="2" t="s">
        <v>17</v>
      </c>
      <c r="F15526" s="2" t="s">
        <v>64407</v>
      </c>
      <c r="G15526" s="2" t="s">
        <v>64401</v>
      </c>
      <c r="H15526" s="2" t="s">
        <v>64402</v>
      </c>
      <c r="I15526" s="2" t="s">
        <v>64403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1</v>
      </c>
      <c r="B15527" s="2" t="s">
        <v>33961</v>
      </c>
      <c r="C15527" s="2" t="s">
        <v>33962</v>
      </c>
      <c r="D15527" s="1">
        <v>42797</v>
      </c>
      <c r="E15527" s="2" t="s">
        <v>17</v>
      </c>
      <c r="F15527" s="2" t="s">
        <v>64405</v>
      </c>
      <c r="G15527" s="2" t="s">
        <v>64401</v>
      </c>
      <c r="H15527" s="2" t="s">
        <v>64402</v>
      </c>
      <c r="I15527" s="2" t="s">
        <v>64403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3</v>
      </c>
      <c r="B15528" s="2" t="s">
        <v>33963</v>
      </c>
      <c r="C15528" s="2" t="s">
        <v>33964</v>
      </c>
      <c r="D15528" s="1">
        <v>42851</v>
      </c>
      <c r="E15528" s="2" t="s">
        <v>17</v>
      </c>
      <c r="F15528" s="2" t="s">
        <v>64405</v>
      </c>
      <c r="G15528" s="2" t="s">
        <v>64401</v>
      </c>
      <c r="H15528" s="2" t="s">
        <v>64402</v>
      </c>
      <c r="I15528" s="2" t="s">
        <v>64403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5</v>
      </c>
      <c r="B15529" s="2" t="s">
        <v>33965</v>
      </c>
      <c r="C15529" s="2" t="s">
        <v>33966</v>
      </c>
      <c r="D15529" s="1">
        <v>42950</v>
      </c>
      <c r="E15529" s="2" t="s">
        <v>17</v>
      </c>
      <c r="F15529" s="2" t="s">
        <v>64405</v>
      </c>
      <c r="G15529" s="2" t="s">
        <v>64401</v>
      </c>
      <c r="H15529" s="2" t="s">
        <v>64402</v>
      </c>
      <c r="I15529" s="2" t="s">
        <v>64403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7</v>
      </c>
      <c r="B15530" s="2" t="s">
        <v>33967</v>
      </c>
      <c r="C15530" s="2" t="s">
        <v>33968</v>
      </c>
      <c r="D15530" s="1">
        <v>42851</v>
      </c>
      <c r="E15530" s="2" t="s">
        <v>17</v>
      </c>
      <c r="F15530" s="2" t="s">
        <v>64405</v>
      </c>
      <c r="G15530" s="2" t="s">
        <v>64401</v>
      </c>
      <c r="H15530" s="2" t="s">
        <v>64402</v>
      </c>
      <c r="I15530" s="2" t="s">
        <v>64403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69</v>
      </c>
      <c r="B15531" s="2" t="s">
        <v>33969</v>
      </c>
      <c r="C15531" s="2" t="s">
        <v>33970</v>
      </c>
      <c r="D15531" s="1">
        <v>42802</v>
      </c>
      <c r="E15531" s="2" t="s">
        <v>17</v>
      </c>
      <c r="F15531" s="2" t="s">
        <v>64405</v>
      </c>
      <c r="G15531" s="2" t="s">
        <v>64401</v>
      </c>
      <c r="H15531" s="2" t="s">
        <v>64402</v>
      </c>
      <c r="I15531" s="2" t="s">
        <v>64403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1</v>
      </c>
      <c r="B15532" s="2" t="s">
        <v>64401</v>
      </c>
      <c r="C15532" s="2" t="s">
        <v>33972</v>
      </c>
      <c r="D15532" s="1">
        <v>42744</v>
      </c>
      <c r="E15532" s="2" t="s">
        <v>17</v>
      </c>
      <c r="F15532" s="2" t="s">
        <v>64414</v>
      </c>
      <c r="G15532" s="2" t="s">
        <v>64401</v>
      </c>
      <c r="H15532" s="2" t="s">
        <v>64402</v>
      </c>
      <c r="I15532" s="2" t="s">
        <v>64403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3</v>
      </c>
      <c r="B15533" s="2" t="s">
        <v>33973</v>
      </c>
      <c r="C15533" s="2" t="s">
        <v>33974</v>
      </c>
      <c r="D15533" s="1">
        <v>43028</v>
      </c>
      <c r="E15533" s="2" t="s">
        <v>17</v>
      </c>
      <c r="F15533" s="2" t="s">
        <v>64407</v>
      </c>
      <c r="G15533" s="2" t="s">
        <v>64401</v>
      </c>
      <c r="H15533" s="2" t="s">
        <v>64402</v>
      </c>
      <c r="I15533" s="2" t="s">
        <v>64403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5</v>
      </c>
      <c r="B15534" s="2" t="s">
        <v>33976</v>
      </c>
      <c r="C15534" s="2" t="s">
        <v>33977</v>
      </c>
      <c r="D15534" s="1">
        <v>42936</v>
      </c>
      <c r="E15534" s="2" t="s">
        <v>17</v>
      </c>
      <c r="F15534" s="2" t="s">
        <v>64407</v>
      </c>
      <c r="G15534" s="2" t="s">
        <v>64401</v>
      </c>
      <c r="H15534" s="2" t="s">
        <v>64402</v>
      </c>
      <c r="I15534" s="2" t="s">
        <v>64403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78</v>
      </c>
      <c r="B15535" s="2" t="s">
        <v>33978</v>
      </c>
      <c r="C15535" s="2" t="s">
        <v>33979</v>
      </c>
      <c r="D15535" s="1">
        <v>42948</v>
      </c>
      <c r="E15535" s="2" t="s">
        <v>17</v>
      </c>
      <c r="F15535" s="2" t="s">
        <v>64407</v>
      </c>
      <c r="G15535" s="2" t="s">
        <v>64401</v>
      </c>
      <c r="H15535" s="2" t="s">
        <v>64402</v>
      </c>
      <c r="I15535" s="2" t="s">
        <v>64412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0</v>
      </c>
      <c r="B15536" s="2" t="s">
        <v>33981</v>
      </c>
      <c r="C15536" s="2" t="s">
        <v>33982</v>
      </c>
      <c r="D15536" s="1">
        <v>43067</v>
      </c>
      <c r="E15536" s="2" t="s">
        <v>17</v>
      </c>
      <c r="F15536" s="2" t="s">
        <v>64407</v>
      </c>
      <c r="G15536" s="2" t="s">
        <v>64401</v>
      </c>
      <c r="H15536" s="2" t="s">
        <v>64402</v>
      </c>
      <c r="I15536" s="2" t="s">
        <v>64403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3</v>
      </c>
      <c r="B15537" s="2" t="s">
        <v>68235</v>
      </c>
      <c r="C15537" s="2" t="s">
        <v>33984</v>
      </c>
      <c r="D15537" s="1">
        <v>42877</v>
      </c>
      <c r="E15537" s="2" t="s">
        <v>17</v>
      </c>
      <c r="F15537" s="2" t="s">
        <v>64407</v>
      </c>
      <c r="G15537" s="2" t="s">
        <v>64401</v>
      </c>
      <c r="H15537" s="2" t="s">
        <v>64402</v>
      </c>
      <c r="I15537" s="2" t="s">
        <v>64403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5</v>
      </c>
      <c r="B15538" s="2" t="s">
        <v>33985</v>
      </c>
      <c r="C15538" s="2" t="s">
        <v>33986</v>
      </c>
      <c r="D15538" s="1">
        <v>42753</v>
      </c>
      <c r="E15538" s="2" t="s">
        <v>17</v>
      </c>
      <c r="F15538" s="2" t="s">
        <v>64573</v>
      </c>
      <c r="G15538" s="2" t="s">
        <v>64401</v>
      </c>
      <c r="H15538" s="2" t="s">
        <v>1568</v>
      </c>
      <c r="I15538" s="2" t="s">
        <v>64467</v>
      </c>
      <c r="J15538">
        <v>22950</v>
      </c>
      <c r="K15538">
        <v>255</v>
      </c>
      <c r="L15538">
        <v>2017</v>
      </c>
      <c r="M15538">
        <v>2017</v>
      </c>
      <c r="N15538" s="2" t="s">
        <v>64574</v>
      </c>
      <c r="O15538" s="2" t="s">
        <v>1569</v>
      </c>
    </row>
    <row r="15539" spans="1:15" x14ac:dyDescent="0.25">
      <c r="A15539" s="2" t="s">
        <v>33987</v>
      </c>
      <c r="B15539" s="2" t="s">
        <v>33988</v>
      </c>
      <c r="C15539" s="2" t="s">
        <v>33989</v>
      </c>
      <c r="D15539" s="1">
        <v>43063</v>
      </c>
      <c r="E15539" s="2" t="s">
        <v>17</v>
      </c>
      <c r="F15539" s="2" t="s">
        <v>64407</v>
      </c>
      <c r="G15539" s="2" t="s">
        <v>64401</v>
      </c>
      <c r="H15539" s="2" t="s">
        <v>64402</v>
      </c>
      <c r="I15539" s="2" t="s">
        <v>64403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8236</v>
      </c>
      <c r="B15540" s="2" t="s">
        <v>68237</v>
      </c>
      <c r="C15540" s="2" t="s">
        <v>33990</v>
      </c>
      <c r="D15540" s="1">
        <v>42825</v>
      </c>
      <c r="E15540" s="2" t="s">
        <v>17</v>
      </c>
      <c r="F15540" s="2" t="s">
        <v>64414</v>
      </c>
      <c r="G15540" s="2" t="s">
        <v>64401</v>
      </c>
      <c r="H15540" s="2" t="s">
        <v>64402</v>
      </c>
      <c r="I15540" s="2" t="s">
        <v>64403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1</v>
      </c>
      <c r="B15541" s="2" t="s">
        <v>33992</v>
      </c>
      <c r="C15541" s="2" t="s">
        <v>33993</v>
      </c>
      <c r="D15541" s="1">
        <v>42998</v>
      </c>
      <c r="E15541" s="2" t="s">
        <v>17</v>
      </c>
      <c r="F15541" s="2" t="s">
        <v>64407</v>
      </c>
      <c r="G15541" s="2" t="s">
        <v>64401</v>
      </c>
      <c r="H15541" s="2" t="s">
        <v>64402</v>
      </c>
      <c r="I15541" s="2" t="s">
        <v>64403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4</v>
      </c>
      <c r="B15542" s="2" t="s">
        <v>68238</v>
      </c>
      <c r="C15542" s="2" t="s">
        <v>33995</v>
      </c>
      <c r="D15542" s="1">
        <v>43060</v>
      </c>
      <c r="E15542" s="2" t="s">
        <v>17</v>
      </c>
      <c r="F15542" s="2" t="s">
        <v>64407</v>
      </c>
      <c r="G15542" s="2" t="s">
        <v>64401</v>
      </c>
      <c r="H15542" s="2" t="s">
        <v>64402</v>
      </c>
      <c r="I15542" s="2" t="s">
        <v>64403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6</v>
      </c>
      <c r="B15543" s="2" t="s">
        <v>33997</v>
      </c>
      <c r="C15543" s="2" t="s">
        <v>33998</v>
      </c>
      <c r="D15543" s="1">
        <v>43018</v>
      </c>
      <c r="E15543" s="2" t="s">
        <v>17</v>
      </c>
      <c r="F15543" s="2" t="s">
        <v>64407</v>
      </c>
      <c r="G15543" s="2" t="s">
        <v>64401</v>
      </c>
      <c r="H15543" s="2" t="s">
        <v>64402</v>
      </c>
      <c r="I15543" s="2" t="s">
        <v>64403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3999</v>
      </c>
      <c r="B15544" s="2" t="s">
        <v>68239</v>
      </c>
      <c r="C15544" s="2" t="s">
        <v>34000</v>
      </c>
      <c r="D15544" s="1">
        <v>42845</v>
      </c>
      <c r="E15544" s="2" t="s">
        <v>17</v>
      </c>
      <c r="F15544" s="2" t="s">
        <v>64407</v>
      </c>
      <c r="G15544" s="2" t="s">
        <v>64401</v>
      </c>
      <c r="H15544" s="2" t="s">
        <v>64402</v>
      </c>
      <c r="I15544" s="2" t="s">
        <v>64403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1</v>
      </c>
      <c r="B15545" s="2" t="s">
        <v>34001</v>
      </c>
      <c r="C15545" s="2" t="s">
        <v>34002</v>
      </c>
      <c r="D15545" s="1">
        <v>42983</v>
      </c>
      <c r="E15545" s="2" t="s">
        <v>17</v>
      </c>
      <c r="F15545" s="2" t="s">
        <v>64414</v>
      </c>
      <c r="G15545" s="2" t="s">
        <v>64401</v>
      </c>
      <c r="H15545" s="2" t="s">
        <v>64402</v>
      </c>
      <c r="I15545" s="2" t="s">
        <v>64403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3</v>
      </c>
      <c r="B15546" s="2" t="s">
        <v>34003</v>
      </c>
      <c r="C15546" s="2" t="s">
        <v>34004</v>
      </c>
      <c r="D15546" s="1">
        <v>43047</v>
      </c>
      <c r="E15546" s="2" t="s">
        <v>17</v>
      </c>
      <c r="F15546" s="2" t="s">
        <v>64405</v>
      </c>
      <c r="G15546" s="2" t="s">
        <v>64401</v>
      </c>
      <c r="H15546" s="2" t="s">
        <v>64402</v>
      </c>
      <c r="I15546" s="2" t="s">
        <v>64403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5</v>
      </c>
      <c r="B15547" s="2" t="s">
        <v>34005</v>
      </c>
      <c r="C15547" s="2" t="s">
        <v>34006</v>
      </c>
      <c r="D15547" s="1">
        <v>43047</v>
      </c>
      <c r="E15547" s="2" t="s">
        <v>17</v>
      </c>
      <c r="F15547" s="2" t="s">
        <v>64405</v>
      </c>
      <c r="G15547" s="2" t="s">
        <v>64401</v>
      </c>
      <c r="H15547" s="2" t="s">
        <v>64402</v>
      </c>
      <c r="I15547" s="2" t="s">
        <v>64403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7</v>
      </c>
      <c r="B15548" s="2" t="s">
        <v>34007</v>
      </c>
      <c r="C15548" s="2" t="s">
        <v>34008</v>
      </c>
      <c r="D15548" s="1">
        <v>43047</v>
      </c>
      <c r="E15548" s="2" t="s">
        <v>17</v>
      </c>
      <c r="F15548" s="2" t="s">
        <v>64405</v>
      </c>
      <c r="G15548" s="2" t="s">
        <v>64401</v>
      </c>
      <c r="H15548" s="2" t="s">
        <v>64402</v>
      </c>
      <c r="I15548" s="2" t="s">
        <v>64403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09</v>
      </c>
      <c r="B15549" s="2" t="s">
        <v>34009</v>
      </c>
      <c r="C15549" s="2" t="s">
        <v>34010</v>
      </c>
      <c r="D15549" s="1">
        <v>43047</v>
      </c>
      <c r="E15549" s="2" t="s">
        <v>17</v>
      </c>
      <c r="F15549" s="2" t="s">
        <v>64405</v>
      </c>
      <c r="G15549" s="2" t="s">
        <v>64401</v>
      </c>
      <c r="H15549" s="2" t="s">
        <v>64402</v>
      </c>
      <c r="I15549" s="2" t="s">
        <v>64403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1</v>
      </c>
      <c r="B15550" s="2" t="s">
        <v>34011</v>
      </c>
      <c r="C15550" s="2" t="s">
        <v>34012</v>
      </c>
      <c r="D15550" s="1">
        <v>43046</v>
      </c>
      <c r="E15550" s="2" t="s">
        <v>17</v>
      </c>
      <c r="F15550" s="2" t="s">
        <v>64405</v>
      </c>
      <c r="G15550" s="2" t="s">
        <v>64401</v>
      </c>
      <c r="H15550" s="2" t="s">
        <v>64402</v>
      </c>
      <c r="I15550" s="2" t="s">
        <v>64403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3</v>
      </c>
      <c r="B15551" s="2" t="s">
        <v>34013</v>
      </c>
      <c r="C15551" s="2" t="s">
        <v>34014</v>
      </c>
      <c r="D15551" s="1">
        <v>43046</v>
      </c>
      <c r="E15551" s="2" t="s">
        <v>17</v>
      </c>
      <c r="F15551" s="2" t="s">
        <v>64405</v>
      </c>
      <c r="G15551" s="2" t="s">
        <v>64401</v>
      </c>
      <c r="H15551" s="2" t="s">
        <v>64402</v>
      </c>
      <c r="I15551" s="2" t="s">
        <v>64403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5</v>
      </c>
      <c r="B15552" s="2" t="s">
        <v>34015</v>
      </c>
      <c r="C15552" s="2" t="s">
        <v>34016</v>
      </c>
      <c r="D15552" s="1">
        <v>43047</v>
      </c>
      <c r="E15552" s="2" t="s">
        <v>17</v>
      </c>
      <c r="F15552" s="2" t="s">
        <v>64405</v>
      </c>
      <c r="G15552" s="2" t="s">
        <v>64401</v>
      </c>
      <c r="H15552" s="2" t="s">
        <v>64402</v>
      </c>
      <c r="I15552" s="2" t="s">
        <v>64403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7</v>
      </c>
      <c r="B15553" s="2" t="s">
        <v>34017</v>
      </c>
      <c r="C15553" s="2" t="s">
        <v>34018</v>
      </c>
      <c r="D15553" s="1">
        <v>43047</v>
      </c>
      <c r="E15553" s="2" t="s">
        <v>17</v>
      </c>
      <c r="F15553" s="2" t="s">
        <v>64405</v>
      </c>
      <c r="G15553" s="2" t="s">
        <v>64401</v>
      </c>
      <c r="H15553" s="2" t="s">
        <v>64402</v>
      </c>
      <c r="I15553" s="2" t="s">
        <v>64403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19</v>
      </c>
      <c r="B15554" s="2" t="s">
        <v>34020</v>
      </c>
      <c r="C15554" s="2" t="s">
        <v>34021</v>
      </c>
      <c r="D15554" s="1">
        <v>42811</v>
      </c>
      <c r="E15554" s="2" t="s">
        <v>17</v>
      </c>
      <c r="F15554" s="2" t="s">
        <v>64414</v>
      </c>
      <c r="G15554" s="2" t="s">
        <v>64401</v>
      </c>
      <c r="H15554" s="2" t="s">
        <v>64402</v>
      </c>
      <c r="I15554" s="2" t="s">
        <v>64403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2</v>
      </c>
      <c r="B15555" s="2" t="s">
        <v>34023</v>
      </c>
      <c r="C15555" s="2" t="s">
        <v>34024</v>
      </c>
      <c r="D15555" s="1">
        <v>42747</v>
      </c>
      <c r="E15555" s="2" t="s">
        <v>17</v>
      </c>
      <c r="F15555" s="2" t="s">
        <v>64407</v>
      </c>
      <c r="G15555" s="2" t="s">
        <v>64401</v>
      </c>
      <c r="H15555" s="2" t="s">
        <v>64402</v>
      </c>
      <c r="I15555" s="2" t="s">
        <v>64403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5</v>
      </c>
      <c r="B15556" s="2" t="s">
        <v>34026</v>
      </c>
      <c r="C15556" s="2" t="s">
        <v>34027</v>
      </c>
      <c r="D15556" s="1">
        <v>42797</v>
      </c>
      <c r="E15556" s="2" t="s">
        <v>17</v>
      </c>
      <c r="F15556" s="2" t="s">
        <v>64407</v>
      </c>
      <c r="G15556" s="2" t="s">
        <v>64401</v>
      </c>
      <c r="H15556" s="2" t="s">
        <v>64402</v>
      </c>
      <c r="I15556" s="2" t="s">
        <v>64403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28</v>
      </c>
      <c r="B15557" s="2" t="s">
        <v>34029</v>
      </c>
      <c r="C15557" s="2" t="s">
        <v>34030</v>
      </c>
      <c r="D15557" s="1">
        <v>42922</v>
      </c>
      <c r="E15557" s="2" t="s">
        <v>17</v>
      </c>
      <c r="F15557" s="2" t="s">
        <v>64414</v>
      </c>
      <c r="G15557" s="2" t="s">
        <v>64401</v>
      </c>
      <c r="H15557" s="2" t="s">
        <v>64402</v>
      </c>
      <c r="I15557" s="2" t="s">
        <v>64420</v>
      </c>
      <c r="J15557">
        <v>120</v>
      </c>
      <c r="K15557">
        <v>2</v>
      </c>
      <c r="L15557">
        <v>2013</v>
      </c>
      <c r="M15557">
        <v>2013</v>
      </c>
      <c r="N15557" s="2" t="s">
        <v>65904</v>
      </c>
      <c r="O15557" s="2" t="s">
        <v>16064</v>
      </c>
    </row>
    <row r="15558" spans="1:15" x14ac:dyDescent="0.25">
      <c r="A15558" s="2" t="s">
        <v>34031</v>
      </c>
      <c r="B15558" s="2" t="s">
        <v>34032</v>
      </c>
      <c r="C15558" s="2" t="s">
        <v>34033</v>
      </c>
      <c r="D15558" s="1">
        <v>43039</v>
      </c>
      <c r="E15558" s="2" t="s">
        <v>17</v>
      </c>
      <c r="F15558" s="2" t="s">
        <v>64407</v>
      </c>
      <c r="G15558" s="2" t="s">
        <v>64401</v>
      </c>
      <c r="H15558" s="2" t="s">
        <v>64402</v>
      </c>
      <c r="I15558" s="2" t="s">
        <v>64403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4</v>
      </c>
      <c r="B15559" s="2" t="s">
        <v>34034</v>
      </c>
      <c r="C15559" s="2" t="s">
        <v>34035</v>
      </c>
      <c r="D15559" s="1">
        <v>42951</v>
      </c>
      <c r="E15559" s="2" t="s">
        <v>17</v>
      </c>
      <c r="F15559" s="2" t="s">
        <v>64414</v>
      </c>
      <c r="G15559" s="2" t="s">
        <v>64401</v>
      </c>
      <c r="H15559" s="2" t="s">
        <v>64402</v>
      </c>
      <c r="I15559" s="2" t="s">
        <v>64412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6</v>
      </c>
      <c r="B15560" s="2" t="s">
        <v>34036</v>
      </c>
      <c r="C15560" s="2" t="s">
        <v>34037</v>
      </c>
      <c r="D15560" s="1">
        <v>42863</v>
      </c>
      <c r="E15560" s="2" t="s">
        <v>17</v>
      </c>
      <c r="F15560" s="2" t="s">
        <v>64407</v>
      </c>
      <c r="G15560" s="2" t="s">
        <v>64401</v>
      </c>
      <c r="H15560" s="2" t="s">
        <v>64402</v>
      </c>
      <c r="I15560" s="2" t="s">
        <v>64403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38</v>
      </c>
      <c r="B15561" s="2" t="s">
        <v>68240</v>
      </c>
      <c r="C15561" s="2" t="s">
        <v>34039</v>
      </c>
      <c r="D15561" s="1">
        <v>42891</v>
      </c>
      <c r="E15561" s="2" t="s">
        <v>17</v>
      </c>
      <c r="F15561" s="2" t="s">
        <v>64407</v>
      </c>
      <c r="G15561" s="2" t="s">
        <v>64401</v>
      </c>
      <c r="H15561" s="2" t="s">
        <v>64402</v>
      </c>
      <c r="I15561" s="2" t="s">
        <v>64403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0</v>
      </c>
      <c r="B15562" s="2" t="s">
        <v>34041</v>
      </c>
      <c r="C15562" s="2" t="s">
        <v>34042</v>
      </c>
      <c r="D15562" s="1">
        <v>42919</v>
      </c>
      <c r="E15562" s="2" t="s">
        <v>17</v>
      </c>
      <c r="F15562" s="2" t="s">
        <v>64407</v>
      </c>
      <c r="G15562" s="2" t="s">
        <v>64401</v>
      </c>
      <c r="H15562" s="2" t="s">
        <v>64402</v>
      </c>
      <c r="I15562" s="2" t="s">
        <v>64403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3</v>
      </c>
      <c r="B15563" s="2" t="s">
        <v>34044</v>
      </c>
      <c r="C15563" s="2" t="s">
        <v>34045</v>
      </c>
      <c r="D15563" s="1">
        <v>42860</v>
      </c>
      <c r="E15563" s="2" t="s">
        <v>17</v>
      </c>
      <c r="F15563" s="2" t="s">
        <v>64407</v>
      </c>
      <c r="G15563" s="2" t="s">
        <v>64401</v>
      </c>
      <c r="H15563" s="2" t="s">
        <v>64402</v>
      </c>
      <c r="I15563" s="2" t="s">
        <v>64403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6</v>
      </c>
      <c r="B15564" s="2" t="s">
        <v>34046</v>
      </c>
      <c r="C15564" s="2" t="s">
        <v>34047</v>
      </c>
      <c r="D15564" s="1">
        <v>42951</v>
      </c>
      <c r="E15564" s="2" t="s">
        <v>17</v>
      </c>
      <c r="F15564" s="2" t="s">
        <v>64405</v>
      </c>
      <c r="G15564" s="2" t="s">
        <v>64401</v>
      </c>
      <c r="H15564" s="2" t="s">
        <v>64402</v>
      </c>
      <c r="I15564" s="2" t="s">
        <v>64403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48</v>
      </c>
      <c r="B15565" s="2" t="s">
        <v>68241</v>
      </c>
      <c r="C15565" s="2" t="s">
        <v>34049</v>
      </c>
      <c r="D15565" s="1">
        <v>42747</v>
      </c>
      <c r="E15565" s="2" t="s">
        <v>17</v>
      </c>
      <c r="F15565" s="2" t="s">
        <v>64407</v>
      </c>
      <c r="G15565" s="2" t="s">
        <v>64401</v>
      </c>
      <c r="H15565" s="2" t="s">
        <v>64402</v>
      </c>
      <c r="I15565" s="2" t="s">
        <v>64403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0</v>
      </c>
      <c r="B15566" s="2" t="s">
        <v>34050</v>
      </c>
      <c r="C15566" s="2" t="s">
        <v>34051</v>
      </c>
      <c r="D15566" s="1">
        <v>42899</v>
      </c>
      <c r="E15566" s="2" t="s">
        <v>17</v>
      </c>
      <c r="F15566" s="2" t="s">
        <v>64405</v>
      </c>
      <c r="G15566" s="2" t="s">
        <v>64401</v>
      </c>
      <c r="H15566" s="2" t="s">
        <v>64402</v>
      </c>
      <c r="I15566" s="2" t="s">
        <v>64403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2</v>
      </c>
      <c r="B15567" s="2" t="s">
        <v>68242</v>
      </c>
      <c r="C15567" s="2" t="s">
        <v>34053</v>
      </c>
      <c r="D15567" s="1">
        <v>42780</v>
      </c>
      <c r="E15567" s="2" t="s">
        <v>17</v>
      </c>
      <c r="F15567" s="2" t="s">
        <v>64407</v>
      </c>
      <c r="G15567" s="2" t="s">
        <v>64401</v>
      </c>
      <c r="H15567" s="2" t="s">
        <v>64402</v>
      </c>
      <c r="I15567" s="2" t="s">
        <v>64403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4</v>
      </c>
      <c r="B15568" s="2" t="s">
        <v>68243</v>
      </c>
      <c r="C15568" s="2" t="s">
        <v>34055</v>
      </c>
      <c r="D15568" s="1">
        <v>42845</v>
      </c>
      <c r="E15568" s="2" t="s">
        <v>17</v>
      </c>
      <c r="F15568" s="2" t="s">
        <v>64407</v>
      </c>
      <c r="G15568" s="2" t="s">
        <v>64401</v>
      </c>
      <c r="H15568" s="2" t="s">
        <v>64402</v>
      </c>
      <c r="I15568" s="2" t="s">
        <v>64403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8244</v>
      </c>
      <c r="B15569" s="2" t="s">
        <v>68244</v>
      </c>
      <c r="C15569" s="2" t="s">
        <v>34056</v>
      </c>
      <c r="D15569" s="1">
        <v>43028</v>
      </c>
      <c r="E15569" s="2" t="s">
        <v>17</v>
      </c>
      <c r="F15569" s="2" t="s">
        <v>64414</v>
      </c>
      <c r="G15569" s="2" t="s">
        <v>64401</v>
      </c>
      <c r="H15569" s="2" t="s">
        <v>64402</v>
      </c>
      <c r="I15569" s="2" t="s">
        <v>64403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7</v>
      </c>
      <c r="B15570" s="2" t="s">
        <v>34057</v>
      </c>
      <c r="C15570" s="2" t="s">
        <v>34058</v>
      </c>
      <c r="D15570" s="1">
        <v>42977</v>
      </c>
      <c r="E15570" s="2" t="s">
        <v>17</v>
      </c>
      <c r="F15570" s="2" t="s">
        <v>64414</v>
      </c>
      <c r="G15570" s="2" t="s">
        <v>64401</v>
      </c>
      <c r="H15570" s="2" t="s">
        <v>64402</v>
      </c>
      <c r="I15570" s="2" t="s">
        <v>64403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59</v>
      </c>
      <c r="B15571" s="2" t="s">
        <v>68245</v>
      </c>
      <c r="C15571" s="2" t="s">
        <v>34060</v>
      </c>
      <c r="D15571" s="1">
        <v>42843</v>
      </c>
      <c r="E15571" s="2" t="s">
        <v>17</v>
      </c>
      <c r="F15571" s="2" t="s">
        <v>64414</v>
      </c>
      <c r="G15571" s="2" t="s">
        <v>64401</v>
      </c>
      <c r="H15571" s="2" t="s">
        <v>64402</v>
      </c>
      <c r="I15571" s="2" t="s">
        <v>64403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1</v>
      </c>
      <c r="B15572" s="2" t="s">
        <v>34062</v>
      </c>
      <c r="C15572" s="2" t="s">
        <v>34063</v>
      </c>
      <c r="D15572" s="1">
        <v>42760</v>
      </c>
      <c r="E15572" s="2" t="s">
        <v>17</v>
      </c>
      <c r="F15572" s="2" t="s">
        <v>64414</v>
      </c>
      <c r="G15572" s="2" t="s">
        <v>64401</v>
      </c>
      <c r="H15572" s="2" t="s">
        <v>64402</v>
      </c>
      <c r="I15572" s="2" t="s">
        <v>64403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4</v>
      </c>
      <c r="B15573" s="2" t="s">
        <v>34065</v>
      </c>
      <c r="C15573" s="2" t="s">
        <v>34066</v>
      </c>
      <c r="D15573" s="1">
        <v>42877</v>
      </c>
      <c r="E15573" s="2" t="s">
        <v>17</v>
      </c>
      <c r="F15573" s="2" t="s">
        <v>64407</v>
      </c>
      <c r="G15573" s="2" t="s">
        <v>64401</v>
      </c>
      <c r="H15573" s="2" t="s">
        <v>64402</v>
      </c>
      <c r="I15573" s="2" t="s">
        <v>64403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7</v>
      </c>
      <c r="B15574" s="2" t="s">
        <v>68246</v>
      </c>
      <c r="C15574" s="2" t="s">
        <v>34068</v>
      </c>
      <c r="D15574" s="1">
        <v>42990</v>
      </c>
      <c r="E15574" s="2" t="s">
        <v>17</v>
      </c>
      <c r="F15574" s="2" t="s">
        <v>64407</v>
      </c>
      <c r="G15574" s="2" t="s">
        <v>64401</v>
      </c>
      <c r="H15574" s="2" t="s">
        <v>64402</v>
      </c>
      <c r="I15574" s="2" t="s">
        <v>64403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69</v>
      </c>
      <c r="B15575" s="2" t="s">
        <v>34070</v>
      </c>
      <c r="C15575" s="2" t="s">
        <v>34071</v>
      </c>
      <c r="D15575" s="1">
        <v>43019</v>
      </c>
      <c r="E15575" s="2" t="s">
        <v>17</v>
      </c>
      <c r="F15575" s="2" t="s">
        <v>64407</v>
      </c>
      <c r="G15575" s="2" t="s">
        <v>64401</v>
      </c>
      <c r="H15575" s="2" t="s">
        <v>64402</v>
      </c>
      <c r="I15575" s="2" t="s">
        <v>64403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2</v>
      </c>
      <c r="B15576" s="2" t="s">
        <v>34073</v>
      </c>
      <c r="C15576" s="2" t="s">
        <v>34074</v>
      </c>
      <c r="D15576" s="1">
        <v>42849</v>
      </c>
      <c r="E15576" s="2" t="s">
        <v>17</v>
      </c>
      <c r="F15576" s="2" t="s">
        <v>64407</v>
      </c>
      <c r="G15576" s="2" t="s">
        <v>64401</v>
      </c>
      <c r="H15576" s="2" t="s">
        <v>64402</v>
      </c>
      <c r="I15576" s="2" t="s">
        <v>64403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5</v>
      </c>
      <c r="B15577" s="2" t="s">
        <v>34076</v>
      </c>
      <c r="C15577" s="2" t="s">
        <v>34077</v>
      </c>
      <c r="D15577" s="1">
        <v>42825</v>
      </c>
      <c r="E15577" s="2" t="s">
        <v>17</v>
      </c>
      <c r="F15577" s="2" t="s">
        <v>64400</v>
      </c>
      <c r="G15577" s="2" t="s">
        <v>64401</v>
      </c>
      <c r="H15577" s="2" t="s">
        <v>64402</v>
      </c>
      <c r="I15577" s="2" t="s">
        <v>64403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78</v>
      </c>
      <c r="B15578" s="2" t="s">
        <v>68247</v>
      </c>
      <c r="C15578" s="2" t="s">
        <v>34079</v>
      </c>
      <c r="D15578" s="1">
        <v>43045</v>
      </c>
      <c r="E15578" s="2" t="s">
        <v>17</v>
      </c>
      <c r="F15578" s="2" t="s">
        <v>64407</v>
      </c>
      <c r="G15578" s="2" t="s">
        <v>64401</v>
      </c>
      <c r="H15578" s="2" t="s">
        <v>64402</v>
      </c>
      <c r="I15578" s="2" t="s">
        <v>64403</v>
      </c>
      <c r="J15578">
        <v>77</v>
      </c>
      <c r="L15578">
        <v>2017</v>
      </c>
      <c r="N15578" s="2" t="s">
        <v>64834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0</v>
      </c>
      <c r="D15579" s="1">
        <v>42929</v>
      </c>
      <c r="E15579" s="2" t="s">
        <v>17</v>
      </c>
      <c r="F15579" s="2" t="s">
        <v>64400</v>
      </c>
      <c r="G15579" s="2" t="s">
        <v>64401</v>
      </c>
      <c r="H15579" s="2" t="s">
        <v>64402</v>
      </c>
      <c r="I15579" s="2" t="s">
        <v>64403</v>
      </c>
      <c r="J15579">
        <v>80</v>
      </c>
      <c r="L15579">
        <v>2017</v>
      </c>
      <c r="N15579" s="2" t="s">
        <v>20345</v>
      </c>
      <c r="O15579" s="2" t="s">
        <v>20346</v>
      </c>
    </row>
    <row r="15580" spans="1:15" x14ac:dyDescent="0.25">
      <c r="A15580" s="2" t="s">
        <v>34081</v>
      </c>
      <c r="B15580" s="2" t="s">
        <v>34081</v>
      </c>
      <c r="C15580" s="2" t="s">
        <v>34082</v>
      </c>
      <c r="D15580" s="1">
        <v>42893</v>
      </c>
      <c r="E15580" s="2" t="s">
        <v>17</v>
      </c>
      <c r="F15580" s="2" t="s">
        <v>64400</v>
      </c>
      <c r="G15580" s="2" t="s">
        <v>64401</v>
      </c>
      <c r="H15580" s="2" t="s">
        <v>64402</v>
      </c>
      <c r="I15580" s="2" t="s">
        <v>64467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3</v>
      </c>
      <c r="B15581" s="2" t="s">
        <v>34084</v>
      </c>
      <c r="C15581" s="2" t="s">
        <v>34085</v>
      </c>
      <c r="D15581" s="1">
        <v>42811</v>
      </c>
      <c r="E15581" s="2" t="s">
        <v>17</v>
      </c>
      <c r="F15581" s="2" t="s">
        <v>64407</v>
      </c>
      <c r="G15581" s="2" t="s">
        <v>64401</v>
      </c>
      <c r="H15581" s="2" t="s">
        <v>64402</v>
      </c>
      <c r="I15581" s="2" t="s">
        <v>64403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6</v>
      </c>
      <c r="B15582" s="2" t="s">
        <v>34086</v>
      </c>
      <c r="C15582" s="2" t="s">
        <v>34087</v>
      </c>
      <c r="D15582" s="1">
        <v>43005</v>
      </c>
      <c r="E15582" s="2" t="s">
        <v>17</v>
      </c>
      <c r="F15582" s="2" t="s">
        <v>64414</v>
      </c>
      <c r="G15582" s="2" t="s">
        <v>64401</v>
      </c>
      <c r="H15582" s="2" t="s">
        <v>64402</v>
      </c>
      <c r="I15582" s="2" t="s">
        <v>64412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88</v>
      </c>
      <c r="B15583" s="2" t="s">
        <v>34088</v>
      </c>
      <c r="C15583" s="2" t="s">
        <v>34089</v>
      </c>
      <c r="D15583" s="1">
        <v>42899</v>
      </c>
      <c r="E15583" s="2" t="s">
        <v>17</v>
      </c>
      <c r="F15583" s="2" t="s">
        <v>64405</v>
      </c>
      <c r="G15583" s="2" t="s">
        <v>64401</v>
      </c>
      <c r="H15583" s="2" t="s">
        <v>64402</v>
      </c>
      <c r="I15583" s="2" t="s">
        <v>64403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0</v>
      </c>
      <c r="B15584" s="2" t="s">
        <v>68248</v>
      </c>
      <c r="C15584" s="2" t="s">
        <v>34091</v>
      </c>
      <c r="D15584" s="1">
        <v>43018</v>
      </c>
      <c r="E15584" s="2" t="s">
        <v>17</v>
      </c>
      <c r="F15584" s="2" t="s">
        <v>64407</v>
      </c>
      <c r="G15584" s="2" t="s">
        <v>64401</v>
      </c>
      <c r="H15584" s="2" t="s">
        <v>64402</v>
      </c>
      <c r="I15584" s="2" t="s">
        <v>64403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2</v>
      </c>
      <c r="D15585" s="1">
        <v>42978</v>
      </c>
      <c r="E15585" s="2" t="s">
        <v>17</v>
      </c>
      <c r="F15585" s="2" t="s">
        <v>64407</v>
      </c>
      <c r="G15585" s="2" t="s">
        <v>64401</v>
      </c>
      <c r="H15585" s="2" t="s">
        <v>64402</v>
      </c>
      <c r="I15585" s="2" t="s">
        <v>64403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3</v>
      </c>
      <c r="B15586" s="2" t="s">
        <v>34093</v>
      </c>
      <c r="C15586" s="2" t="s">
        <v>34094</v>
      </c>
      <c r="D15586" s="1">
        <v>43046</v>
      </c>
      <c r="E15586" s="2" t="s">
        <v>17</v>
      </c>
      <c r="F15586" s="2" t="s">
        <v>64405</v>
      </c>
      <c r="G15586" s="2" t="s">
        <v>64401</v>
      </c>
      <c r="H15586" s="2" t="s">
        <v>64402</v>
      </c>
      <c r="I15586" s="2" t="s">
        <v>64403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5</v>
      </c>
      <c r="B15587" s="2" t="s">
        <v>34096</v>
      </c>
      <c r="C15587" s="2" t="s">
        <v>34097</v>
      </c>
      <c r="D15587" s="1">
        <v>42845</v>
      </c>
      <c r="E15587" s="2" t="s">
        <v>17</v>
      </c>
      <c r="F15587" s="2" t="s">
        <v>64407</v>
      </c>
      <c r="G15587" s="2" t="s">
        <v>64401</v>
      </c>
      <c r="H15587" s="2" t="s">
        <v>64402</v>
      </c>
      <c r="I15587" s="2" t="s">
        <v>64403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098</v>
      </c>
      <c r="B15588" s="2" t="s">
        <v>34098</v>
      </c>
      <c r="C15588" s="2" t="s">
        <v>34099</v>
      </c>
      <c r="D15588" s="1">
        <v>42950</v>
      </c>
      <c r="E15588" s="2" t="s">
        <v>17</v>
      </c>
      <c r="F15588" s="2" t="s">
        <v>64405</v>
      </c>
      <c r="G15588" s="2" t="s">
        <v>64401</v>
      </c>
      <c r="H15588" s="2" t="s">
        <v>64402</v>
      </c>
      <c r="I15588" s="2" t="s">
        <v>64403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8249</v>
      </c>
      <c r="B15589" s="2" t="s">
        <v>68249</v>
      </c>
      <c r="C15589" s="2" t="s">
        <v>34100</v>
      </c>
      <c r="D15589" s="1">
        <v>42951</v>
      </c>
      <c r="E15589" s="2" t="s">
        <v>17</v>
      </c>
      <c r="F15589" s="2" t="s">
        <v>64405</v>
      </c>
      <c r="G15589" s="2" t="s">
        <v>64401</v>
      </c>
      <c r="H15589" s="2" t="s">
        <v>64402</v>
      </c>
      <c r="I15589" s="2" t="s">
        <v>64403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8250</v>
      </c>
      <c r="B15590" s="2" t="s">
        <v>68250</v>
      </c>
      <c r="C15590" s="2" t="s">
        <v>34101</v>
      </c>
      <c r="D15590" s="1">
        <v>42797</v>
      </c>
      <c r="E15590" s="2" t="s">
        <v>17</v>
      </c>
      <c r="F15590" s="2" t="s">
        <v>64405</v>
      </c>
      <c r="G15590" s="2" t="s">
        <v>64401</v>
      </c>
      <c r="H15590" s="2" t="s">
        <v>64402</v>
      </c>
      <c r="I15590" s="2" t="s">
        <v>64403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2</v>
      </c>
      <c r="B15591" s="2" t="s">
        <v>34102</v>
      </c>
      <c r="C15591" s="2" t="s">
        <v>34103</v>
      </c>
      <c r="D15591" s="1">
        <v>42936</v>
      </c>
      <c r="E15591" s="2" t="s">
        <v>17</v>
      </c>
      <c r="F15591" s="2" t="s">
        <v>64414</v>
      </c>
      <c r="G15591" s="2" t="s">
        <v>64401</v>
      </c>
      <c r="H15591" s="2" t="s">
        <v>64402</v>
      </c>
      <c r="I15591" s="2" t="s">
        <v>64403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4</v>
      </c>
      <c r="B15592" s="2" t="s">
        <v>34105</v>
      </c>
      <c r="C15592" s="2" t="s">
        <v>34106</v>
      </c>
      <c r="D15592" s="1">
        <v>43066</v>
      </c>
      <c r="E15592" s="2" t="s">
        <v>17</v>
      </c>
      <c r="F15592" s="2" t="s">
        <v>64407</v>
      </c>
      <c r="G15592" s="2" t="s">
        <v>64401</v>
      </c>
      <c r="H15592" s="2" t="s">
        <v>64402</v>
      </c>
      <c r="I15592" s="2" t="s">
        <v>64412</v>
      </c>
      <c r="J15592">
        <v>9295</v>
      </c>
      <c r="K15592">
        <v>169</v>
      </c>
      <c r="L15592">
        <v>1999</v>
      </c>
      <c r="M15592">
        <v>1999</v>
      </c>
      <c r="N15592" s="2" t="s">
        <v>29153</v>
      </c>
      <c r="O15592" s="2" t="s">
        <v>29154</v>
      </c>
    </row>
    <row r="15593" spans="1:15" x14ac:dyDescent="0.25">
      <c r="A15593" s="2" t="s">
        <v>34107</v>
      </c>
      <c r="B15593" s="2" t="s">
        <v>34107</v>
      </c>
      <c r="C15593" s="2" t="s">
        <v>34108</v>
      </c>
      <c r="D15593" s="1">
        <v>42936</v>
      </c>
      <c r="E15593" s="2" t="s">
        <v>17</v>
      </c>
      <c r="F15593" s="2" t="s">
        <v>64414</v>
      </c>
      <c r="G15593" s="2" t="s">
        <v>64401</v>
      </c>
      <c r="H15593" s="2" t="s">
        <v>64402</v>
      </c>
      <c r="I15593" s="2" t="s">
        <v>64403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09</v>
      </c>
      <c r="B15594" s="2" t="s">
        <v>68251</v>
      </c>
      <c r="C15594" s="2" t="s">
        <v>34110</v>
      </c>
      <c r="D15594" s="1">
        <v>43073</v>
      </c>
      <c r="E15594" s="2" t="s">
        <v>17</v>
      </c>
      <c r="F15594" s="2" t="s">
        <v>64414</v>
      </c>
      <c r="G15594" s="2" t="s">
        <v>64401</v>
      </c>
      <c r="H15594" s="2" t="s">
        <v>64402</v>
      </c>
      <c r="I15594" s="2" t="s">
        <v>64403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1</v>
      </c>
      <c r="B15595" s="2" t="s">
        <v>68252</v>
      </c>
      <c r="C15595" s="2" t="s">
        <v>34112</v>
      </c>
      <c r="D15595" s="1">
        <v>42909</v>
      </c>
      <c r="E15595" s="2" t="s">
        <v>17</v>
      </c>
      <c r="F15595" s="2" t="s">
        <v>64407</v>
      </c>
      <c r="G15595" s="2" t="s">
        <v>64401</v>
      </c>
      <c r="H15595" s="2" t="s">
        <v>64402</v>
      </c>
      <c r="I15595" s="2" t="s">
        <v>64403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3</v>
      </c>
      <c r="B15596" s="2" t="s">
        <v>34114</v>
      </c>
      <c r="C15596" s="2" t="s">
        <v>34115</v>
      </c>
      <c r="D15596" s="1">
        <v>43067</v>
      </c>
      <c r="E15596" s="2" t="s">
        <v>17</v>
      </c>
      <c r="F15596" s="2" t="s">
        <v>64407</v>
      </c>
      <c r="G15596" s="2" t="s">
        <v>64401</v>
      </c>
      <c r="H15596" s="2" t="s">
        <v>64402</v>
      </c>
      <c r="I15596" s="2" t="s">
        <v>64403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6</v>
      </c>
      <c r="B15597" s="2" t="s">
        <v>34117</v>
      </c>
      <c r="C15597" s="2" t="s">
        <v>34118</v>
      </c>
      <c r="D15597" s="1">
        <v>42978</v>
      </c>
      <c r="E15597" s="2" t="s">
        <v>17</v>
      </c>
      <c r="F15597" s="2" t="s">
        <v>64407</v>
      </c>
      <c r="G15597" s="2" t="s">
        <v>64401</v>
      </c>
      <c r="H15597" s="2" t="s">
        <v>64402</v>
      </c>
      <c r="I15597" s="2" t="s">
        <v>64403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19</v>
      </c>
      <c r="B15598" s="2" t="s">
        <v>34120</v>
      </c>
      <c r="C15598" s="2" t="s">
        <v>34121</v>
      </c>
      <c r="D15598" s="1">
        <v>42909</v>
      </c>
      <c r="E15598" s="2" t="s">
        <v>17</v>
      </c>
      <c r="F15598" s="2" t="s">
        <v>64407</v>
      </c>
      <c r="G15598" s="2" t="s">
        <v>64401</v>
      </c>
      <c r="H15598" s="2" t="s">
        <v>64402</v>
      </c>
      <c r="I15598" s="2" t="s">
        <v>64403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2</v>
      </c>
      <c r="B15599" s="2" t="s">
        <v>34123</v>
      </c>
      <c r="C15599" s="2" t="s">
        <v>34124</v>
      </c>
      <c r="D15599" s="1">
        <v>42877</v>
      </c>
      <c r="E15599" s="2" t="s">
        <v>17</v>
      </c>
      <c r="F15599" s="2" t="s">
        <v>64407</v>
      </c>
      <c r="G15599" s="2" t="s">
        <v>64401</v>
      </c>
      <c r="H15599" s="2" t="s">
        <v>64402</v>
      </c>
      <c r="I15599" s="2" t="s">
        <v>64403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5</v>
      </c>
      <c r="B15600" s="2" t="s">
        <v>34125</v>
      </c>
      <c r="C15600" s="2" t="s">
        <v>34126</v>
      </c>
      <c r="D15600" s="1">
        <v>43000</v>
      </c>
      <c r="E15600" s="2" t="s">
        <v>17</v>
      </c>
      <c r="F15600" s="2" t="s">
        <v>64400</v>
      </c>
      <c r="G15600" s="2" t="s">
        <v>64401</v>
      </c>
      <c r="H15600" s="2" t="s">
        <v>64402</v>
      </c>
      <c r="I15600" s="2" t="s">
        <v>64467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7</v>
      </c>
      <c r="B15601" s="2" t="s">
        <v>68253</v>
      </c>
      <c r="C15601" s="2" t="s">
        <v>34128</v>
      </c>
      <c r="D15601" s="1">
        <v>42831</v>
      </c>
      <c r="E15601" s="2" t="s">
        <v>17</v>
      </c>
      <c r="F15601" s="2" t="s">
        <v>64400</v>
      </c>
      <c r="G15601" s="2" t="s">
        <v>64401</v>
      </c>
      <c r="H15601" s="2" t="s">
        <v>64402</v>
      </c>
      <c r="I15601" s="2" t="s">
        <v>64403</v>
      </c>
      <c r="J15601">
        <v>137</v>
      </c>
      <c r="L15601">
        <v>2016</v>
      </c>
      <c r="N15601" s="2" t="s">
        <v>29796</v>
      </c>
      <c r="O15601" s="2" t="s">
        <v>29797</v>
      </c>
    </row>
    <row r="15602" spans="1:15" x14ac:dyDescent="0.25">
      <c r="A15602" s="2" t="s">
        <v>34129</v>
      </c>
      <c r="B15602" s="2" t="s">
        <v>34129</v>
      </c>
      <c r="C15602" s="2" t="s">
        <v>34130</v>
      </c>
      <c r="D15602" s="1">
        <v>42914</v>
      </c>
      <c r="E15602" s="2" t="s">
        <v>17</v>
      </c>
      <c r="F15602" s="2" t="s">
        <v>64407</v>
      </c>
      <c r="G15602" s="2" t="s">
        <v>64401</v>
      </c>
      <c r="H15602" s="2" t="s">
        <v>64402</v>
      </c>
      <c r="I15602" s="2" t="s">
        <v>64403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1</v>
      </c>
      <c r="B15603" s="2" t="s">
        <v>34131</v>
      </c>
      <c r="C15603" s="2" t="s">
        <v>34132</v>
      </c>
      <c r="D15603" s="1">
        <v>42747</v>
      </c>
      <c r="E15603" s="2" t="s">
        <v>17</v>
      </c>
      <c r="F15603" s="2" t="s">
        <v>64405</v>
      </c>
      <c r="G15603" s="2" t="s">
        <v>64401</v>
      </c>
      <c r="H15603" s="2" t="s">
        <v>64402</v>
      </c>
      <c r="I15603" s="2" t="s">
        <v>64403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8254</v>
      </c>
      <c r="B15604" s="2" t="s">
        <v>68254</v>
      </c>
      <c r="C15604" s="2" t="s">
        <v>34133</v>
      </c>
      <c r="D15604" s="1">
        <v>42899</v>
      </c>
      <c r="E15604" s="2" t="s">
        <v>17</v>
      </c>
      <c r="F15604" s="2" t="s">
        <v>64405</v>
      </c>
      <c r="G15604" s="2" t="s">
        <v>64401</v>
      </c>
      <c r="H15604" s="2" t="s">
        <v>64402</v>
      </c>
      <c r="I15604" s="2" t="s">
        <v>64403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4</v>
      </c>
      <c r="B15605" s="2" t="s">
        <v>34134</v>
      </c>
      <c r="C15605" s="2" t="s">
        <v>34135</v>
      </c>
      <c r="D15605" s="1">
        <v>42797</v>
      </c>
      <c r="E15605" s="2" t="s">
        <v>17</v>
      </c>
      <c r="F15605" s="2" t="s">
        <v>64405</v>
      </c>
      <c r="G15605" s="2" t="s">
        <v>64401</v>
      </c>
      <c r="H15605" s="2" t="s">
        <v>64402</v>
      </c>
      <c r="I15605" s="2" t="s">
        <v>64403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6</v>
      </c>
      <c r="B15606" s="2" t="s">
        <v>34136</v>
      </c>
      <c r="C15606" s="2" t="s">
        <v>34137</v>
      </c>
      <c r="D15606" s="1">
        <v>42899</v>
      </c>
      <c r="E15606" s="2" t="s">
        <v>17</v>
      </c>
      <c r="F15606" s="2" t="s">
        <v>64405</v>
      </c>
      <c r="G15606" s="2" t="s">
        <v>64401</v>
      </c>
      <c r="H15606" s="2" t="s">
        <v>64402</v>
      </c>
      <c r="I15606" s="2" t="s">
        <v>64403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38</v>
      </c>
      <c r="B15607" s="2" t="s">
        <v>34138</v>
      </c>
      <c r="C15607" s="2" t="s">
        <v>34139</v>
      </c>
      <c r="D15607" s="1">
        <v>43031</v>
      </c>
      <c r="E15607" s="2" t="s">
        <v>17</v>
      </c>
      <c r="F15607" s="2" t="s">
        <v>64405</v>
      </c>
      <c r="G15607" s="2" t="s">
        <v>64401</v>
      </c>
      <c r="H15607" s="2" t="s">
        <v>64402</v>
      </c>
      <c r="I15607" s="2" t="s">
        <v>64403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8255</v>
      </c>
      <c r="B15608" s="2" t="s">
        <v>68255</v>
      </c>
      <c r="C15608" s="2" t="s">
        <v>34140</v>
      </c>
      <c r="D15608" s="1">
        <v>42797</v>
      </c>
      <c r="E15608" s="2" t="s">
        <v>17</v>
      </c>
      <c r="F15608" s="2" t="s">
        <v>64405</v>
      </c>
      <c r="G15608" s="2" t="s">
        <v>64401</v>
      </c>
      <c r="H15608" s="2" t="s">
        <v>64402</v>
      </c>
      <c r="I15608" s="2" t="s">
        <v>64403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1</v>
      </c>
      <c r="B15609" s="2" t="s">
        <v>34141</v>
      </c>
      <c r="C15609" s="2" t="s">
        <v>34142</v>
      </c>
      <c r="D15609" s="1">
        <v>42914</v>
      </c>
      <c r="E15609" s="2" t="s">
        <v>17</v>
      </c>
      <c r="F15609" s="2" t="s">
        <v>64405</v>
      </c>
      <c r="G15609" s="2" t="s">
        <v>64401</v>
      </c>
      <c r="H15609" s="2" t="s">
        <v>64402</v>
      </c>
      <c r="I15609" s="2" t="s">
        <v>64403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3</v>
      </c>
      <c r="B15610" s="2" t="s">
        <v>34143</v>
      </c>
      <c r="C15610" s="2" t="s">
        <v>34144</v>
      </c>
      <c r="D15610" s="1">
        <v>42851</v>
      </c>
      <c r="E15610" s="2" t="s">
        <v>17</v>
      </c>
      <c r="F15610" s="2" t="s">
        <v>64405</v>
      </c>
      <c r="G15610" s="2" t="s">
        <v>64401</v>
      </c>
      <c r="H15610" s="2" t="s">
        <v>64402</v>
      </c>
      <c r="I15610" s="2" t="s">
        <v>64403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5</v>
      </c>
      <c r="B15611" s="2" t="s">
        <v>34145</v>
      </c>
      <c r="C15611" s="2" t="s">
        <v>34146</v>
      </c>
      <c r="D15611" s="1">
        <v>43046</v>
      </c>
      <c r="E15611" s="2" t="s">
        <v>17</v>
      </c>
      <c r="F15611" s="2" t="s">
        <v>64405</v>
      </c>
      <c r="G15611" s="2" t="s">
        <v>64401</v>
      </c>
      <c r="H15611" s="2" t="s">
        <v>64402</v>
      </c>
      <c r="I15611" s="2" t="s">
        <v>64403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7</v>
      </c>
      <c r="B15612" s="2" t="s">
        <v>68256</v>
      </c>
      <c r="C15612" s="2" t="s">
        <v>34148</v>
      </c>
      <c r="D15612" s="1">
        <v>43052</v>
      </c>
      <c r="E15612" s="2" t="s">
        <v>17</v>
      </c>
      <c r="F15612" s="2" t="s">
        <v>64414</v>
      </c>
      <c r="G15612" s="2" t="s">
        <v>64401</v>
      </c>
      <c r="H15612" s="2" t="s">
        <v>64402</v>
      </c>
      <c r="I15612" s="2" t="s">
        <v>64403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8257</v>
      </c>
      <c r="B15613" s="2" t="s">
        <v>68257</v>
      </c>
      <c r="C15613" s="2" t="s">
        <v>34149</v>
      </c>
      <c r="D15613" s="1">
        <v>42906</v>
      </c>
      <c r="E15613" s="2" t="s">
        <v>17</v>
      </c>
      <c r="F15613" s="2" t="s">
        <v>64405</v>
      </c>
      <c r="G15613" s="2" t="s">
        <v>64401</v>
      </c>
      <c r="H15613" s="2" t="s">
        <v>64402</v>
      </c>
      <c r="I15613" s="2" t="s">
        <v>64403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8258</v>
      </c>
      <c r="B15614" s="2" t="s">
        <v>68258</v>
      </c>
      <c r="C15614" s="2" t="s">
        <v>34150</v>
      </c>
      <c r="D15614" s="1">
        <v>42851</v>
      </c>
      <c r="E15614" s="2" t="s">
        <v>17</v>
      </c>
      <c r="F15614" s="2" t="s">
        <v>64405</v>
      </c>
      <c r="G15614" s="2" t="s">
        <v>64401</v>
      </c>
      <c r="H15614" s="2" t="s">
        <v>64402</v>
      </c>
      <c r="I15614" s="2" t="s">
        <v>64403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8259</v>
      </c>
      <c r="B15615" s="2" t="s">
        <v>68259</v>
      </c>
      <c r="C15615" s="2" t="s">
        <v>34151</v>
      </c>
      <c r="D15615" s="1">
        <v>42851</v>
      </c>
      <c r="E15615" s="2" t="s">
        <v>17</v>
      </c>
      <c r="F15615" s="2" t="s">
        <v>64405</v>
      </c>
      <c r="G15615" s="2" t="s">
        <v>64401</v>
      </c>
      <c r="H15615" s="2" t="s">
        <v>64402</v>
      </c>
      <c r="I15615" s="2" t="s">
        <v>64403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2</v>
      </c>
      <c r="B15616" s="2" t="s">
        <v>68260</v>
      </c>
      <c r="C15616" s="2" t="s">
        <v>34153</v>
      </c>
      <c r="D15616" s="1">
        <v>42747</v>
      </c>
      <c r="E15616" s="2" t="s">
        <v>17</v>
      </c>
      <c r="F15616" s="2" t="s">
        <v>64407</v>
      </c>
      <c r="G15616" s="2" t="s">
        <v>64401</v>
      </c>
      <c r="H15616" s="2" t="s">
        <v>64402</v>
      </c>
      <c r="I15616" s="2" t="s">
        <v>64403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4</v>
      </c>
      <c r="B15617" s="2" t="s">
        <v>34154</v>
      </c>
      <c r="C15617" s="2" t="s">
        <v>34155</v>
      </c>
      <c r="D15617" s="1">
        <v>42888</v>
      </c>
      <c r="E15617" s="2" t="s">
        <v>17</v>
      </c>
      <c r="F15617" s="2" t="s">
        <v>64400</v>
      </c>
      <c r="G15617" s="2" t="s">
        <v>64401</v>
      </c>
      <c r="H15617" s="2" t="s">
        <v>64402</v>
      </c>
      <c r="I15617" s="2" t="s">
        <v>64403</v>
      </c>
      <c r="J15617">
        <v>11</v>
      </c>
      <c r="L15617">
        <v>2015</v>
      </c>
      <c r="N15617" s="2" t="s">
        <v>11691</v>
      </c>
      <c r="O15617" s="2" t="s">
        <v>11692</v>
      </c>
    </row>
    <row r="15618" spans="1:15" x14ac:dyDescent="0.25">
      <c r="A15618" s="2" t="s">
        <v>34156</v>
      </c>
      <c r="B15618" s="2" t="s">
        <v>34156</v>
      </c>
      <c r="C15618" s="2" t="s">
        <v>34157</v>
      </c>
      <c r="D15618" s="1">
        <v>42899</v>
      </c>
      <c r="E15618" s="2" t="s">
        <v>17</v>
      </c>
      <c r="F15618" s="2" t="s">
        <v>64405</v>
      </c>
      <c r="G15618" s="2" t="s">
        <v>64401</v>
      </c>
      <c r="H15618" s="2" t="s">
        <v>64402</v>
      </c>
      <c r="I15618" s="2" t="s">
        <v>64403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58</v>
      </c>
      <c r="B15619" s="2" t="s">
        <v>34158</v>
      </c>
      <c r="C15619" s="2" t="s">
        <v>34159</v>
      </c>
      <c r="D15619" s="1">
        <v>43052</v>
      </c>
      <c r="E15619" s="2" t="s">
        <v>17</v>
      </c>
      <c r="F15619" s="2" t="s">
        <v>64407</v>
      </c>
      <c r="G15619" s="2" t="s">
        <v>64401</v>
      </c>
      <c r="H15619" s="2" t="s">
        <v>64402</v>
      </c>
      <c r="I15619" s="2" t="s">
        <v>64403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8261</v>
      </c>
      <c r="B15620" s="2" t="s">
        <v>34160</v>
      </c>
      <c r="C15620" s="2" t="s">
        <v>34161</v>
      </c>
      <c r="D15620" s="1">
        <v>42940</v>
      </c>
      <c r="E15620" s="2" t="s">
        <v>17</v>
      </c>
      <c r="F15620" s="2" t="s">
        <v>64405</v>
      </c>
      <c r="G15620" s="2" t="s">
        <v>64401</v>
      </c>
      <c r="H15620" s="2" t="s">
        <v>64402</v>
      </c>
      <c r="I15620" s="2" t="s">
        <v>64403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8262</v>
      </c>
      <c r="B15621" s="2" t="s">
        <v>68263</v>
      </c>
      <c r="C15621" s="2" t="s">
        <v>34162</v>
      </c>
      <c r="D15621" s="1">
        <v>42909</v>
      </c>
      <c r="E15621" s="2" t="s">
        <v>17</v>
      </c>
      <c r="F15621" s="2" t="s">
        <v>64407</v>
      </c>
      <c r="G15621" s="2" t="s">
        <v>64401</v>
      </c>
      <c r="H15621" s="2" t="s">
        <v>64402</v>
      </c>
      <c r="I15621" s="2" t="s">
        <v>64403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8264</v>
      </c>
      <c r="B15622" s="2" t="s">
        <v>68265</v>
      </c>
      <c r="C15622" s="2" t="s">
        <v>34163</v>
      </c>
      <c r="D15622" s="1">
        <v>42942</v>
      </c>
      <c r="E15622" s="2" t="s">
        <v>17</v>
      </c>
      <c r="F15622" s="2" t="s">
        <v>64407</v>
      </c>
      <c r="G15622" s="2" t="s">
        <v>64401</v>
      </c>
      <c r="H15622" s="2" t="s">
        <v>64402</v>
      </c>
      <c r="I15622" s="2" t="s">
        <v>64403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8266</v>
      </c>
      <c r="B15623" s="2" t="s">
        <v>68267</v>
      </c>
      <c r="C15623" s="2" t="s">
        <v>34164</v>
      </c>
      <c r="D15623" s="1">
        <v>42935</v>
      </c>
      <c r="E15623" s="2" t="s">
        <v>17</v>
      </c>
      <c r="F15623" s="2" t="s">
        <v>64407</v>
      </c>
      <c r="G15623" s="2" t="s">
        <v>64401</v>
      </c>
      <c r="H15623" s="2" t="s">
        <v>64402</v>
      </c>
      <c r="I15623" s="2" t="s">
        <v>64403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8268</v>
      </c>
      <c r="B15624" s="2" t="s">
        <v>34165</v>
      </c>
      <c r="C15624" s="2" t="s">
        <v>34166</v>
      </c>
      <c r="D15624" s="1">
        <v>42970</v>
      </c>
      <c r="E15624" s="2" t="s">
        <v>17</v>
      </c>
      <c r="F15624" s="2" t="s">
        <v>64407</v>
      </c>
      <c r="G15624" s="2" t="s">
        <v>64401</v>
      </c>
      <c r="H15624" s="2" t="s">
        <v>64402</v>
      </c>
      <c r="I15624" s="2" t="s">
        <v>64403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7</v>
      </c>
      <c r="B15625" s="2" t="s">
        <v>34168</v>
      </c>
      <c r="C15625" s="2" t="s">
        <v>34169</v>
      </c>
      <c r="D15625" s="1">
        <v>43398</v>
      </c>
      <c r="E15625" s="2" t="s">
        <v>17</v>
      </c>
      <c r="F15625" s="2" t="s">
        <v>64407</v>
      </c>
      <c r="G15625" s="2" t="s">
        <v>64401</v>
      </c>
      <c r="H15625" s="2" t="s">
        <v>64402</v>
      </c>
      <c r="I15625" s="2" t="s">
        <v>64403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0</v>
      </c>
      <c r="B15626" s="2" t="s">
        <v>34171</v>
      </c>
      <c r="C15626" s="2" t="s">
        <v>34172</v>
      </c>
      <c r="D15626" s="1">
        <v>43216</v>
      </c>
      <c r="E15626" s="2" t="s">
        <v>17</v>
      </c>
      <c r="F15626" s="2" t="s">
        <v>64407</v>
      </c>
      <c r="G15626" s="2" t="s">
        <v>64401</v>
      </c>
      <c r="H15626" s="2" t="s">
        <v>64402</v>
      </c>
      <c r="I15626" s="2" t="s">
        <v>64403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3</v>
      </c>
      <c r="B15627" s="2" t="s">
        <v>68269</v>
      </c>
      <c r="C15627" s="2" t="s">
        <v>34174</v>
      </c>
      <c r="D15627" s="1">
        <v>43109</v>
      </c>
      <c r="E15627" s="2" t="s">
        <v>17</v>
      </c>
      <c r="F15627" s="2" t="s">
        <v>64407</v>
      </c>
      <c r="G15627" s="2" t="s">
        <v>64401</v>
      </c>
      <c r="H15627" s="2" t="s">
        <v>64402</v>
      </c>
      <c r="I15627" s="2" t="s">
        <v>64403</v>
      </c>
      <c r="J15627">
        <v>130</v>
      </c>
      <c r="L15627">
        <v>2018</v>
      </c>
      <c r="N15627" s="2" t="s">
        <v>64900</v>
      </c>
      <c r="O15627" s="2" t="s">
        <v>5998</v>
      </c>
    </row>
    <row r="15628" spans="1:15" x14ac:dyDescent="0.25">
      <c r="A15628" s="2" t="s">
        <v>34175</v>
      </c>
      <c r="B15628" s="2" t="s">
        <v>34176</v>
      </c>
      <c r="C15628" s="2" t="s">
        <v>34177</v>
      </c>
      <c r="D15628" s="1">
        <v>43126</v>
      </c>
      <c r="E15628" s="2" t="s">
        <v>17</v>
      </c>
      <c r="F15628" s="2" t="s">
        <v>64407</v>
      </c>
      <c r="G15628" s="2" t="s">
        <v>64401</v>
      </c>
      <c r="H15628" s="2" t="s">
        <v>64402</v>
      </c>
      <c r="I15628" s="2" t="s">
        <v>64403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8270</v>
      </c>
      <c r="B15629" s="2" t="s">
        <v>68270</v>
      </c>
      <c r="C15629" s="2" t="s">
        <v>34178</v>
      </c>
      <c r="D15629" s="1">
        <v>43175</v>
      </c>
      <c r="E15629" s="2" t="s">
        <v>17</v>
      </c>
      <c r="F15629" s="2" t="s">
        <v>64407</v>
      </c>
      <c r="G15629" s="2" t="s">
        <v>64401</v>
      </c>
      <c r="H15629" s="2" t="s">
        <v>64402</v>
      </c>
      <c r="I15629" s="2" t="s">
        <v>64403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79</v>
      </c>
      <c r="B15630" s="2" t="s">
        <v>34179</v>
      </c>
      <c r="C15630" s="2" t="s">
        <v>34180</v>
      </c>
      <c r="D15630" s="1">
        <v>43398</v>
      </c>
      <c r="E15630" s="2" t="s">
        <v>17</v>
      </c>
      <c r="F15630" s="2" t="s">
        <v>64414</v>
      </c>
      <c r="G15630" s="2" t="s">
        <v>64401</v>
      </c>
      <c r="H15630" s="2" t="s">
        <v>64402</v>
      </c>
      <c r="I15630" s="2" t="s">
        <v>64403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1</v>
      </c>
      <c r="B15631" s="2" t="s">
        <v>34182</v>
      </c>
      <c r="C15631" s="2" t="s">
        <v>34183</v>
      </c>
      <c r="D15631" s="1">
        <v>43417</v>
      </c>
      <c r="E15631" s="2" t="s">
        <v>17</v>
      </c>
      <c r="F15631" s="2" t="s">
        <v>64407</v>
      </c>
      <c r="G15631" s="2" t="s">
        <v>64401</v>
      </c>
      <c r="H15631" s="2" t="s">
        <v>64402</v>
      </c>
      <c r="I15631" s="2" t="s">
        <v>64403</v>
      </c>
      <c r="J15631">
        <v>91</v>
      </c>
      <c r="L15631">
        <v>2013</v>
      </c>
      <c r="N15631" s="2" t="s">
        <v>34184</v>
      </c>
      <c r="O15631" s="2" t="s">
        <v>64404</v>
      </c>
    </row>
    <row r="15632" spans="1:15" x14ac:dyDescent="0.25">
      <c r="A15632" s="2" t="s">
        <v>34185</v>
      </c>
      <c r="B15632" s="2" t="s">
        <v>34186</v>
      </c>
      <c r="C15632" s="2" t="s">
        <v>34187</v>
      </c>
      <c r="D15632" s="1">
        <v>43256</v>
      </c>
      <c r="E15632" s="2" t="s">
        <v>17</v>
      </c>
      <c r="F15632" s="2" t="s">
        <v>64414</v>
      </c>
      <c r="G15632" s="2" t="s">
        <v>64401</v>
      </c>
      <c r="H15632" s="2" t="s">
        <v>64402</v>
      </c>
      <c r="I15632" s="2" t="s">
        <v>64403</v>
      </c>
      <c r="J15632">
        <v>44</v>
      </c>
      <c r="L15632">
        <v>2017</v>
      </c>
      <c r="N15632" s="2" t="s">
        <v>65904</v>
      </c>
      <c r="O15632" s="2" t="s">
        <v>16064</v>
      </c>
    </row>
    <row r="15633" spans="1:15" x14ac:dyDescent="0.25">
      <c r="A15633" s="2" t="s">
        <v>34188</v>
      </c>
      <c r="B15633" s="2" t="s">
        <v>68271</v>
      </c>
      <c r="C15633" s="2" t="s">
        <v>34189</v>
      </c>
      <c r="D15633" s="1">
        <v>43448</v>
      </c>
      <c r="E15633" s="2" t="s">
        <v>17</v>
      </c>
      <c r="F15633" s="2" t="s">
        <v>64407</v>
      </c>
      <c r="G15633" s="2" t="s">
        <v>64401</v>
      </c>
      <c r="H15633" s="2" t="s">
        <v>64402</v>
      </c>
      <c r="I15633" s="2" t="s">
        <v>64403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8272</v>
      </c>
      <c r="B15634" s="2" t="s">
        <v>34190</v>
      </c>
      <c r="C15634" s="2" t="s">
        <v>34191</v>
      </c>
      <c r="D15634" s="1">
        <v>43220</v>
      </c>
      <c r="E15634" s="2" t="s">
        <v>17</v>
      </c>
      <c r="F15634" s="2" t="s">
        <v>64407</v>
      </c>
      <c r="G15634" s="2" t="s">
        <v>64401</v>
      </c>
      <c r="H15634" s="2" t="s">
        <v>64402</v>
      </c>
      <c r="I15634" s="2" t="s">
        <v>64403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2</v>
      </c>
      <c r="B15635" s="2" t="s">
        <v>34193</v>
      </c>
      <c r="C15635" s="2" t="s">
        <v>34194</v>
      </c>
      <c r="D15635" s="1">
        <v>43220</v>
      </c>
      <c r="E15635" s="2" t="s">
        <v>17</v>
      </c>
      <c r="F15635" s="2" t="s">
        <v>64407</v>
      </c>
      <c r="G15635" s="2" t="s">
        <v>64401</v>
      </c>
      <c r="H15635" s="2" t="s">
        <v>64402</v>
      </c>
      <c r="I15635" s="2" t="s">
        <v>64403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5</v>
      </c>
      <c r="B15636" s="2" t="s">
        <v>34195</v>
      </c>
      <c r="C15636" s="2" t="s">
        <v>34196</v>
      </c>
      <c r="D15636" s="1">
        <v>43294</v>
      </c>
      <c r="E15636" s="2" t="s">
        <v>17</v>
      </c>
      <c r="F15636" s="2" t="s">
        <v>64407</v>
      </c>
      <c r="G15636" s="2" t="s">
        <v>64401</v>
      </c>
      <c r="H15636" s="2" t="s">
        <v>64402</v>
      </c>
      <c r="I15636" s="2" t="s">
        <v>64403</v>
      </c>
      <c r="J15636">
        <v>92</v>
      </c>
      <c r="L15636">
        <v>2001</v>
      </c>
      <c r="N15636" s="2" t="s">
        <v>65904</v>
      </c>
      <c r="O15636" s="2" t="s">
        <v>16064</v>
      </c>
    </row>
    <row r="15637" spans="1:15" x14ac:dyDescent="0.25">
      <c r="A15637" s="2" t="s">
        <v>34197</v>
      </c>
      <c r="B15637" s="2" t="s">
        <v>68273</v>
      </c>
      <c r="C15637" s="2" t="s">
        <v>34198</v>
      </c>
      <c r="D15637" s="1">
        <v>43329</v>
      </c>
      <c r="E15637" s="2" t="s">
        <v>17</v>
      </c>
      <c r="F15637" s="2" t="s">
        <v>64407</v>
      </c>
      <c r="G15637" s="2" t="s">
        <v>64401</v>
      </c>
      <c r="H15637" s="2" t="s">
        <v>64402</v>
      </c>
      <c r="I15637" s="2" t="s">
        <v>64403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199</v>
      </c>
      <c r="B15638" s="2" t="s">
        <v>34199</v>
      </c>
      <c r="C15638" s="2" t="s">
        <v>34200</v>
      </c>
      <c r="D15638" s="1">
        <v>43224</v>
      </c>
      <c r="E15638" s="2" t="s">
        <v>17</v>
      </c>
      <c r="F15638" s="2" t="s">
        <v>64959</v>
      </c>
      <c r="G15638" s="2" t="s">
        <v>64401</v>
      </c>
      <c r="H15638" s="2" t="s">
        <v>1568</v>
      </c>
      <c r="I15638" s="2" t="s">
        <v>64403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1</v>
      </c>
      <c r="B15639" s="2" t="s">
        <v>34202</v>
      </c>
      <c r="C15639" s="2" t="s">
        <v>34203</v>
      </c>
      <c r="D15639" s="1">
        <v>43395</v>
      </c>
      <c r="E15639" s="2" t="s">
        <v>17</v>
      </c>
      <c r="F15639" s="2" t="s">
        <v>64407</v>
      </c>
      <c r="G15639" s="2" t="s">
        <v>64401</v>
      </c>
      <c r="H15639" s="2" t="s">
        <v>64402</v>
      </c>
      <c r="I15639" s="2" t="s">
        <v>64403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4</v>
      </c>
      <c r="B15640" s="2" t="s">
        <v>34205</v>
      </c>
      <c r="C15640" s="2" t="s">
        <v>34206</v>
      </c>
      <c r="D15640" s="1">
        <v>43329</v>
      </c>
      <c r="E15640" s="2" t="s">
        <v>17</v>
      </c>
      <c r="F15640" s="2" t="s">
        <v>64407</v>
      </c>
      <c r="G15640" s="2" t="s">
        <v>64401</v>
      </c>
      <c r="H15640" s="2" t="s">
        <v>64402</v>
      </c>
      <c r="I15640" s="2" t="s">
        <v>64403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7</v>
      </c>
      <c r="B15641" s="2" t="s">
        <v>34207</v>
      </c>
      <c r="C15641" s="2" t="s">
        <v>34208</v>
      </c>
      <c r="D15641" s="1">
        <v>43455</v>
      </c>
      <c r="E15641" s="2" t="s">
        <v>17</v>
      </c>
      <c r="F15641" s="2" t="s">
        <v>64414</v>
      </c>
      <c r="G15641" s="2" t="s">
        <v>64401</v>
      </c>
      <c r="H15641" s="2" t="s">
        <v>64402</v>
      </c>
      <c r="I15641" s="2" t="s">
        <v>64403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09</v>
      </c>
      <c r="B15642" s="2" t="s">
        <v>34209</v>
      </c>
      <c r="C15642" s="2" t="s">
        <v>34210</v>
      </c>
      <c r="D15642" s="1">
        <v>43231</v>
      </c>
      <c r="E15642" s="2" t="s">
        <v>17</v>
      </c>
      <c r="F15642" s="2" t="s">
        <v>64414</v>
      </c>
      <c r="G15642" s="2" t="s">
        <v>64401</v>
      </c>
      <c r="H15642" s="2" t="s">
        <v>64402</v>
      </c>
      <c r="I15642" s="2" t="s">
        <v>64403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1</v>
      </c>
      <c r="B15643" s="2" t="s">
        <v>34212</v>
      </c>
      <c r="C15643" s="2" t="s">
        <v>34213</v>
      </c>
      <c r="D15643" s="1">
        <v>43133</v>
      </c>
      <c r="E15643" s="2" t="s">
        <v>17</v>
      </c>
      <c r="F15643" s="2" t="s">
        <v>64407</v>
      </c>
      <c r="G15643" s="2" t="s">
        <v>64401</v>
      </c>
      <c r="H15643" s="2" t="s">
        <v>64402</v>
      </c>
      <c r="I15643" s="2" t="s">
        <v>64403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4</v>
      </c>
      <c r="B15644" s="2" t="s">
        <v>34214</v>
      </c>
      <c r="C15644" s="2" t="s">
        <v>34215</v>
      </c>
      <c r="D15644" s="1">
        <v>43445</v>
      </c>
      <c r="E15644" s="2" t="s">
        <v>17</v>
      </c>
      <c r="F15644" s="2" t="s">
        <v>64405</v>
      </c>
      <c r="G15644" s="2" t="s">
        <v>64401</v>
      </c>
      <c r="H15644" s="2" t="s">
        <v>64402</v>
      </c>
      <c r="I15644" s="2" t="s">
        <v>64403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6</v>
      </c>
      <c r="B15645" s="2" t="s">
        <v>34216</v>
      </c>
      <c r="C15645" s="2" t="s">
        <v>34217</v>
      </c>
      <c r="D15645" s="1">
        <v>43199</v>
      </c>
      <c r="E15645" s="2" t="s">
        <v>17</v>
      </c>
      <c r="F15645" s="2" t="s">
        <v>64405</v>
      </c>
      <c r="G15645" s="2" t="s">
        <v>64401</v>
      </c>
      <c r="H15645" s="2" t="s">
        <v>64402</v>
      </c>
      <c r="I15645" s="2" t="s">
        <v>64403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18</v>
      </c>
      <c r="B15646" s="2" t="s">
        <v>34218</v>
      </c>
      <c r="C15646" s="2" t="s">
        <v>34219</v>
      </c>
      <c r="D15646" s="1">
        <v>43334</v>
      </c>
      <c r="E15646" s="2" t="s">
        <v>17</v>
      </c>
      <c r="F15646" s="2" t="s">
        <v>64405</v>
      </c>
      <c r="G15646" s="2" t="s">
        <v>64401</v>
      </c>
      <c r="H15646" s="2" t="s">
        <v>64402</v>
      </c>
      <c r="I15646" s="2" t="s">
        <v>64403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0</v>
      </c>
      <c r="B15647" s="2" t="s">
        <v>34220</v>
      </c>
      <c r="C15647" s="2" t="s">
        <v>34221</v>
      </c>
      <c r="D15647" s="1">
        <v>43200</v>
      </c>
      <c r="E15647" s="2" t="s">
        <v>17</v>
      </c>
      <c r="F15647" s="2" t="s">
        <v>64405</v>
      </c>
      <c r="G15647" s="2" t="s">
        <v>64401</v>
      </c>
      <c r="H15647" s="2" t="s">
        <v>64402</v>
      </c>
      <c r="I15647" s="2" t="s">
        <v>64403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2</v>
      </c>
      <c r="B15648" s="2" t="s">
        <v>34222</v>
      </c>
      <c r="C15648" s="2" t="s">
        <v>34223</v>
      </c>
      <c r="D15648" s="1">
        <v>43441</v>
      </c>
      <c r="E15648" s="2" t="s">
        <v>17</v>
      </c>
      <c r="F15648" s="2" t="s">
        <v>64405</v>
      </c>
      <c r="G15648" s="2" t="s">
        <v>64401</v>
      </c>
      <c r="H15648" s="2" t="s">
        <v>64402</v>
      </c>
      <c r="I15648" s="2" t="s">
        <v>64403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4</v>
      </c>
      <c r="B15649" s="2" t="s">
        <v>34224</v>
      </c>
      <c r="C15649" s="2" t="s">
        <v>34225</v>
      </c>
      <c r="D15649" s="1">
        <v>43336</v>
      </c>
      <c r="E15649" s="2" t="s">
        <v>17</v>
      </c>
      <c r="F15649" s="2" t="s">
        <v>64405</v>
      </c>
      <c r="G15649" s="2" t="s">
        <v>64401</v>
      </c>
      <c r="H15649" s="2" t="s">
        <v>64402</v>
      </c>
      <c r="I15649" s="2" t="s">
        <v>64403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6</v>
      </c>
      <c r="B15650" s="2" t="s">
        <v>34227</v>
      </c>
      <c r="C15650" s="2" t="s">
        <v>34228</v>
      </c>
      <c r="D15650" s="1">
        <v>43244</v>
      </c>
      <c r="E15650" s="2" t="s">
        <v>17</v>
      </c>
      <c r="F15650" s="2" t="s">
        <v>64407</v>
      </c>
      <c r="G15650" s="2" t="s">
        <v>64401</v>
      </c>
      <c r="H15650" s="2" t="s">
        <v>64402</v>
      </c>
      <c r="I15650" s="2" t="s">
        <v>64403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29</v>
      </c>
      <c r="B15651" s="2" t="s">
        <v>34229</v>
      </c>
      <c r="C15651" s="2" t="s">
        <v>34230</v>
      </c>
      <c r="D15651" s="1">
        <v>43256</v>
      </c>
      <c r="E15651" s="2" t="s">
        <v>17</v>
      </c>
      <c r="F15651" s="2" t="s">
        <v>64414</v>
      </c>
      <c r="G15651" s="2" t="s">
        <v>64401</v>
      </c>
      <c r="H15651" s="2" t="s">
        <v>64402</v>
      </c>
      <c r="I15651" s="2" t="s">
        <v>64403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1</v>
      </c>
      <c r="B15652" s="2" t="s">
        <v>34232</v>
      </c>
      <c r="C15652" s="2" t="s">
        <v>34233</v>
      </c>
      <c r="D15652" s="1">
        <v>43395</v>
      </c>
      <c r="E15652" s="2" t="s">
        <v>17</v>
      </c>
      <c r="F15652" s="2" t="s">
        <v>64407</v>
      </c>
      <c r="G15652" s="2" t="s">
        <v>64401</v>
      </c>
      <c r="H15652" s="2" t="s">
        <v>64402</v>
      </c>
      <c r="I15652" s="2" t="s">
        <v>64403</v>
      </c>
      <c r="J15652">
        <v>95</v>
      </c>
      <c r="L15652">
        <v>2016</v>
      </c>
      <c r="N15652" s="2" t="s">
        <v>67185</v>
      </c>
      <c r="O15652" s="2" t="s">
        <v>25979</v>
      </c>
    </row>
    <row r="15653" spans="1:15" x14ac:dyDescent="0.25">
      <c r="A15653" s="2" t="s">
        <v>34234</v>
      </c>
      <c r="B15653" s="2" t="s">
        <v>34235</v>
      </c>
      <c r="C15653" s="2" t="s">
        <v>34236</v>
      </c>
      <c r="D15653" s="1">
        <v>43284</v>
      </c>
      <c r="E15653" s="2" t="s">
        <v>17</v>
      </c>
      <c r="F15653" s="2" t="s">
        <v>64407</v>
      </c>
      <c r="G15653" s="2" t="s">
        <v>64401</v>
      </c>
      <c r="H15653" s="2" t="s">
        <v>64402</v>
      </c>
      <c r="I15653" s="2" t="s">
        <v>64403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7</v>
      </c>
      <c r="B15654" s="2" t="s">
        <v>34238</v>
      </c>
      <c r="C15654" s="2" t="s">
        <v>34239</v>
      </c>
      <c r="D15654" s="1">
        <v>43427</v>
      </c>
      <c r="E15654" s="2" t="s">
        <v>17</v>
      </c>
      <c r="F15654" s="2" t="s">
        <v>64407</v>
      </c>
      <c r="G15654" s="2" t="s">
        <v>64401</v>
      </c>
      <c r="H15654" s="2" t="s">
        <v>64402</v>
      </c>
      <c r="I15654" s="2" t="s">
        <v>64403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8274</v>
      </c>
      <c r="B15655" s="2" t="s">
        <v>34240</v>
      </c>
      <c r="C15655" s="2" t="s">
        <v>34241</v>
      </c>
      <c r="D15655" s="1">
        <v>43412</v>
      </c>
      <c r="E15655" s="2" t="s">
        <v>17</v>
      </c>
      <c r="F15655" s="2" t="s">
        <v>64407</v>
      </c>
      <c r="G15655" s="2" t="s">
        <v>64401</v>
      </c>
      <c r="H15655" s="2" t="s">
        <v>64402</v>
      </c>
      <c r="I15655" s="2" t="s">
        <v>64403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4419</v>
      </c>
      <c r="C15656" s="2" t="s">
        <v>34242</v>
      </c>
      <c r="D15656" s="1">
        <v>43439</v>
      </c>
      <c r="E15656" s="2" t="s">
        <v>17</v>
      </c>
      <c r="F15656" s="2" t="s">
        <v>64414</v>
      </c>
      <c r="G15656" s="2" t="s">
        <v>64401</v>
      </c>
      <c r="H15656" s="2" t="s">
        <v>64402</v>
      </c>
      <c r="I15656" s="2" t="s">
        <v>64412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3</v>
      </c>
      <c r="B15657" s="2" t="s">
        <v>68275</v>
      </c>
      <c r="C15657" s="2" t="s">
        <v>34244</v>
      </c>
      <c r="D15657" s="1">
        <v>43329</v>
      </c>
      <c r="E15657" s="2" t="s">
        <v>17</v>
      </c>
      <c r="F15657" s="2" t="s">
        <v>64407</v>
      </c>
      <c r="G15657" s="2" t="s">
        <v>64401</v>
      </c>
      <c r="H15657" s="2" t="s">
        <v>64402</v>
      </c>
      <c r="I15657" s="2" t="s">
        <v>64403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5</v>
      </c>
      <c r="B15658" s="2" t="s">
        <v>68276</v>
      </c>
      <c r="C15658" s="2" t="s">
        <v>34246</v>
      </c>
      <c r="D15658" s="1">
        <v>43119</v>
      </c>
      <c r="E15658" s="2" t="s">
        <v>17</v>
      </c>
      <c r="F15658" s="2" t="s">
        <v>64407</v>
      </c>
      <c r="G15658" s="2" t="s">
        <v>64401</v>
      </c>
      <c r="H15658" s="2" t="s">
        <v>64402</v>
      </c>
      <c r="I15658" s="2" t="s">
        <v>64403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7</v>
      </c>
      <c r="B15659" s="2" t="s">
        <v>64401</v>
      </c>
      <c r="C15659" s="2" t="s">
        <v>34248</v>
      </c>
      <c r="D15659" s="1">
        <v>43192</v>
      </c>
      <c r="E15659" s="2" t="s">
        <v>17</v>
      </c>
      <c r="F15659" s="2" t="s">
        <v>64405</v>
      </c>
      <c r="G15659" s="2" t="s">
        <v>64401</v>
      </c>
      <c r="H15659" s="2" t="s">
        <v>64402</v>
      </c>
      <c r="I15659" s="2" t="s">
        <v>64403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49</v>
      </c>
      <c r="B15660" s="2" t="s">
        <v>34249</v>
      </c>
      <c r="C15660" s="2" t="s">
        <v>34250</v>
      </c>
      <c r="D15660" s="1">
        <v>43397</v>
      </c>
      <c r="E15660" s="2" t="s">
        <v>17</v>
      </c>
      <c r="F15660" s="2" t="s">
        <v>64405</v>
      </c>
      <c r="G15660" s="2" t="s">
        <v>64401</v>
      </c>
      <c r="H15660" s="2" t="s">
        <v>64402</v>
      </c>
      <c r="I15660" s="2" t="s">
        <v>64403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1</v>
      </c>
      <c r="B15661" s="2" t="s">
        <v>34252</v>
      </c>
      <c r="C15661" s="2" t="s">
        <v>34253</v>
      </c>
      <c r="D15661" s="1">
        <v>43291</v>
      </c>
      <c r="E15661" s="2" t="s">
        <v>17</v>
      </c>
      <c r="F15661" s="2" t="s">
        <v>64407</v>
      </c>
      <c r="G15661" s="2" t="s">
        <v>64401</v>
      </c>
      <c r="H15661" s="2" t="s">
        <v>64402</v>
      </c>
      <c r="I15661" s="2" t="s">
        <v>64403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4</v>
      </c>
      <c r="B15662" s="2" t="s">
        <v>68277</v>
      </c>
      <c r="C15662" s="2" t="s">
        <v>34255</v>
      </c>
      <c r="D15662" s="1">
        <v>43326</v>
      </c>
      <c r="E15662" s="2" t="s">
        <v>17</v>
      </c>
      <c r="F15662" s="2" t="s">
        <v>64407</v>
      </c>
      <c r="G15662" s="2" t="s">
        <v>64401</v>
      </c>
      <c r="H15662" s="2" t="s">
        <v>64402</v>
      </c>
      <c r="I15662" s="2" t="s">
        <v>64403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6</v>
      </c>
      <c r="B15663" s="2" t="s">
        <v>34257</v>
      </c>
      <c r="C15663" s="2" t="s">
        <v>34258</v>
      </c>
      <c r="D15663" s="1">
        <v>43147</v>
      </c>
      <c r="E15663" s="2" t="s">
        <v>17</v>
      </c>
      <c r="F15663" s="2" t="s">
        <v>64407</v>
      </c>
      <c r="G15663" s="2" t="s">
        <v>64401</v>
      </c>
      <c r="H15663" s="2" t="s">
        <v>64402</v>
      </c>
      <c r="I15663" s="2" t="s">
        <v>64403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59</v>
      </c>
      <c r="B15664" s="2" t="s">
        <v>68278</v>
      </c>
      <c r="C15664" s="2" t="s">
        <v>34260</v>
      </c>
      <c r="D15664" s="1">
        <v>43137</v>
      </c>
      <c r="E15664" s="2" t="s">
        <v>17</v>
      </c>
      <c r="F15664" s="2" t="s">
        <v>64405</v>
      </c>
      <c r="G15664" s="2" t="s">
        <v>64401</v>
      </c>
      <c r="H15664" s="2" t="s">
        <v>64402</v>
      </c>
      <c r="I15664" s="2" t="s">
        <v>64403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1</v>
      </c>
      <c r="B15665" s="2" t="s">
        <v>34262</v>
      </c>
      <c r="C15665" s="2" t="s">
        <v>34263</v>
      </c>
      <c r="D15665" s="1">
        <v>43314</v>
      </c>
      <c r="E15665" s="2" t="s">
        <v>17</v>
      </c>
      <c r="F15665" s="2" t="s">
        <v>64407</v>
      </c>
      <c r="G15665" s="2" t="s">
        <v>64401</v>
      </c>
      <c r="H15665" s="2" t="s">
        <v>64402</v>
      </c>
      <c r="I15665" s="2" t="s">
        <v>64403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4</v>
      </c>
      <c r="B15666" s="2" t="s">
        <v>34265</v>
      </c>
      <c r="C15666" s="2" t="s">
        <v>34266</v>
      </c>
      <c r="D15666" s="1">
        <v>43285</v>
      </c>
      <c r="E15666" s="2" t="s">
        <v>17</v>
      </c>
      <c r="F15666" s="2" t="s">
        <v>64407</v>
      </c>
      <c r="G15666" s="2" t="s">
        <v>64401</v>
      </c>
      <c r="H15666" s="2" t="s">
        <v>64402</v>
      </c>
      <c r="I15666" s="2" t="s">
        <v>64403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7</v>
      </c>
      <c r="B15667" s="2" t="s">
        <v>34267</v>
      </c>
      <c r="C15667" s="2" t="s">
        <v>34268</v>
      </c>
      <c r="D15667" s="1">
        <v>43448</v>
      </c>
      <c r="E15667" s="2" t="s">
        <v>17</v>
      </c>
      <c r="F15667" s="2" t="s">
        <v>64405</v>
      </c>
      <c r="G15667" s="2" t="s">
        <v>64401</v>
      </c>
      <c r="H15667" s="2" t="s">
        <v>64402</v>
      </c>
      <c r="I15667" s="2" t="s">
        <v>64403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69</v>
      </c>
      <c r="B15668" s="2" t="s">
        <v>34269</v>
      </c>
      <c r="C15668" s="2" t="s">
        <v>34270</v>
      </c>
      <c r="D15668" s="1">
        <v>43304</v>
      </c>
      <c r="E15668" s="2" t="s">
        <v>17</v>
      </c>
      <c r="F15668" s="2" t="s">
        <v>64405</v>
      </c>
      <c r="G15668" s="2" t="s">
        <v>64401</v>
      </c>
      <c r="H15668" s="2" t="s">
        <v>64402</v>
      </c>
      <c r="I15668" s="2" t="s">
        <v>64403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1</v>
      </c>
      <c r="B15669" s="2" t="s">
        <v>34272</v>
      </c>
      <c r="C15669" s="2" t="s">
        <v>34273</v>
      </c>
      <c r="D15669" s="1">
        <v>43116</v>
      </c>
      <c r="E15669" s="2" t="s">
        <v>17</v>
      </c>
      <c r="F15669" s="2" t="s">
        <v>64407</v>
      </c>
      <c r="G15669" s="2" t="s">
        <v>64401</v>
      </c>
      <c r="H15669" s="2" t="s">
        <v>64402</v>
      </c>
      <c r="I15669" s="2" t="s">
        <v>64403</v>
      </c>
      <c r="J15669">
        <v>110</v>
      </c>
      <c r="L15669">
        <v>2017</v>
      </c>
      <c r="N15669" s="2" t="s">
        <v>64849</v>
      </c>
      <c r="O15669" s="2" t="s">
        <v>5117</v>
      </c>
    </row>
    <row r="15670" spans="1:15" x14ac:dyDescent="0.25">
      <c r="A15670" s="2" t="s">
        <v>34274</v>
      </c>
      <c r="B15670" s="2" t="s">
        <v>34274</v>
      </c>
      <c r="C15670" s="2" t="s">
        <v>34275</v>
      </c>
      <c r="D15670" s="1">
        <v>43166</v>
      </c>
      <c r="E15670" s="2" t="s">
        <v>17</v>
      </c>
      <c r="F15670" s="2" t="s">
        <v>64405</v>
      </c>
      <c r="G15670" s="2" t="s">
        <v>64401</v>
      </c>
      <c r="H15670" s="2" t="s">
        <v>64402</v>
      </c>
      <c r="I15670" s="2" t="s">
        <v>64403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6</v>
      </c>
      <c r="B15671" s="2" t="s">
        <v>34276</v>
      </c>
      <c r="C15671" s="2" t="s">
        <v>34277</v>
      </c>
      <c r="D15671" s="1">
        <v>43410</v>
      </c>
      <c r="E15671" s="2" t="s">
        <v>17</v>
      </c>
      <c r="F15671" s="2" t="s">
        <v>64414</v>
      </c>
      <c r="G15671" s="2" t="s">
        <v>64401</v>
      </c>
      <c r="H15671" s="2" t="s">
        <v>64402</v>
      </c>
      <c r="I15671" s="2" t="s">
        <v>64403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78</v>
      </c>
      <c r="B15672" s="2" t="s">
        <v>34278</v>
      </c>
      <c r="C15672" s="2" t="s">
        <v>34279</v>
      </c>
      <c r="D15672" s="1">
        <v>43320</v>
      </c>
      <c r="E15672" s="2" t="s">
        <v>17</v>
      </c>
      <c r="F15672" s="2" t="s">
        <v>64414</v>
      </c>
      <c r="G15672" s="2" t="s">
        <v>64401</v>
      </c>
      <c r="H15672" s="2" t="s">
        <v>64402</v>
      </c>
      <c r="I15672" s="2" t="s">
        <v>64403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8279</v>
      </c>
      <c r="B15673" s="2" t="s">
        <v>68279</v>
      </c>
      <c r="C15673" s="2" t="s">
        <v>34280</v>
      </c>
      <c r="D15673" s="1">
        <v>43110</v>
      </c>
      <c r="E15673" s="2" t="s">
        <v>17</v>
      </c>
      <c r="F15673" s="2" t="s">
        <v>64405</v>
      </c>
      <c r="G15673" s="2" t="s">
        <v>64401</v>
      </c>
      <c r="H15673" s="2" t="s">
        <v>64402</v>
      </c>
      <c r="I15673" s="2" t="s">
        <v>64403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1</v>
      </c>
      <c r="B15674" s="2" t="s">
        <v>34281</v>
      </c>
      <c r="C15674" s="2" t="s">
        <v>34282</v>
      </c>
      <c r="D15674" s="1">
        <v>43199</v>
      </c>
      <c r="E15674" s="2" t="s">
        <v>17</v>
      </c>
      <c r="F15674" s="2" t="s">
        <v>64405</v>
      </c>
      <c r="G15674" s="2" t="s">
        <v>64401</v>
      </c>
      <c r="H15674" s="2" t="s">
        <v>64402</v>
      </c>
      <c r="I15674" s="2" t="s">
        <v>64403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3</v>
      </c>
      <c r="B15675" s="2" t="s">
        <v>34284</v>
      </c>
      <c r="C15675" s="2" t="s">
        <v>34285</v>
      </c>
      <c r="D15675" s="1">
        <v>43271</v>
      </c>
      <c r="E15675" s="2" t="s">
        <v>17</v>
      </c>
      <c r="F15675" s="2" t="s">
        <v>64407</v>
      </c>
      <c r="G15675" s="2" t="s">
        <v>64401</v>
      </c>
      <c r="H15675" s="2" t="s">
        <v>64402</v>
      </c>
      <c r="I15675" s="2" t="s">
        <v>64403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6</v>
      </c>
      <c r="B15676" s="2" t="s">
        <v>34286</v>
      </c>
      <c r="C15676" s="2" t="s">
        <v>34287</v>
      </c>
      <c r="D15676" s="1">
        <v>43161</v>
      </c>
      <c r="E15676" s="2" t="s">
        <v>17</v>
      </c>
      <c r="F15676" s="2" t="s">
        <v>64407</v>
      </c>
      <c r="G15676" s="2" t="s">
        <v>64401</v>
      </c>
      <c r="H15676" s="2" t="s">
        <v>64402</v>
      </c>
      <c r="I15676" s="2" t="s">
        <v>64403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88</v>
      </c>
      <c r="B15677" s="2" t="s">
        <v>34289</v>
      </c>
      <c r="C15677" s="2" t="s">
        <v>34290</v>
      </c>
      <c r="D15677" s="1">
        <v>43418</v>
      </c>
      <c r="E15677" s="2" t="s">
        <v>17</v>
      </c>
      <c r="F15677" s="2" t="s">
        <v>64407</v>
      </c>
      <c r="G15677" s="2" t="s">
        <v>64401</v>
      </c>
      <c r="H15677" s="2" t="s">
        <v>64402</v>
      </c>
      <c r="I15677" s="2" t="s">
        <v>64403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1</v>
      </c>
      <c r="B15678" s="2" t="s">
        <v>34292</v>
      </c>
      <c r="C15678" s="2" t="s">
        <v>34293</v>
      </c>
      <c r="D15678" s="1">
        <v>43418</v>
      </c>
      <c r="E15678" s="2" t="s">
        <v>17</v>
      </c>
      <c r="F15678" s="2" t="s">
        <v>64407</v>
      </c>
      <c r="G15678" s="2" t="s">
        <v>64401</v>
      </c>
      <c r="H15678" s="2" t="s">
        <v>64402</v>
      </c>
      <c r="I15678" s="2" t="s">
        <v>64403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4</v>
      </c>
      <c r="B15679" s="2" t="s">
        <v>68280</v>
      </c>
      <c r="C15679" s="2" t="s">
        <v>34295</v>
      </c>
      <c r="D15679" s="1">
        <v>43293</v>
      </c>
      <c r="E15679" s="2" t="s">
        <v>17</v>
      </c>
      <c r="F15679" s="2" t="s">
        <v>64407</v>
      </c>
      <c r="G15679" s="2" t="s">
        <v>64401</v>
      </c>
      <c r="H15679" s="2" t="s">
        <v>64402</v>
      </c>
      <c r="I15679" s="2" t="s">
        <v>64403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6</v>
      </c>
      <c r="B15680" s="2" t="s">
        <v>68281</v>
      </c>
      <c r="C15680" s="2" t="s">
        <v>34297</v>
      </c>
      <c r="D15680" s="1">
        <v>43200</v>
      </c>
      <c r="E15680" s="2" t="s">
        <v>17</v>
      </c>
      <c r="F15680" s="2" t="s">
        <v>64407</v>
      </c>
      <c r="G15680" s="2" t="s">
        <v>64401</v>
      </c>
      <c r="H15680" s="2" t="s">
        <v>64402</v>
      </c>
      <c r="I15680" s="2" t="s">
        <v>64403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298</v>
      </c>
      <c r="B15681" s="2" t="s">
        <v>34299</v>
      </c>
      <c r="C15681" s="2" t="s">
        <v>34300</v>
      </c>
      <c r="D15681" s="1">
        <v>43448</v>
      </c>
      <c r="E15681" s="2" t="s">
        <v>17</v>
      </c>
      <c r="F15681" s="2" t="s">
        <v>64407</v>
      </c>
      <c r="G15681" s="2" t="s">
        <v>64401</v>
      </c>
      <c r="H15681" s="2" t="s">
        <v>64402</v>
      </c>
      <c r="I15681" s="2" t="s">
        <v>64403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1</v>
      </c>
      <c r="B15682" s="2" t="s">
        <v>68282</v>
      </c>
      <c r="C15682" s="2" t="s">
        <v>34302</v>
      </c>
      <c r="D15682" s="1">
        <v>43329</v>
      </c>
      <c r="E15682" s="2" t="s">
        <v>17</v>
      </c>
      <c r="F15682" s="2" t="s">
        <v>64407</v>
      </c>
      <c r="G15682" s="2" t="s">
        <v>64401</v>
      </c>
      <c r="H15682" s="2" t="s">
        <v>64402</v>
      </c>
      <c r="I15682" s="2" t="s">
        <v>64403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8283</v>
      </c>
      <c r="B15683" s="2" t="s">
        <v>68283</v>
      </c>
      <c r="C15683" s="2" t="s">
        <v>34303</v>
      </c>
      <c r="D15683" s="1">
        <v>43440</v>
      </c>
      <c r="E15683" s="2" t="s">
        <v>17</v>
      </c>
      <c r="F15683" s="2" t="s">
        <v>64407</v>
      </c>
      <c r="G15683" s="2" t="s">
        <v>64401</v>
      </c>
      <c r="H15683" s="2" t="s">
        <v>64402</v>
      </c>
      <c r="I15683" s="2" t="s">
        <v>64403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4</v>
      </c>
      <c r="B15684" s="2" t="s">
        <v>68284</v>
      </c>
      <c r="C15684" s="2" t="s">
        <v>34305</v>
      </c>
      <c r="D15684" s="1">
        <v>43223</v>
      </c>
      <c r="E15684" s="2" t="s">
        <v>17</v>
      </c>
      <c r="F15684" s="2" t="s">
        <v>64407</v>
      </c>
      <c r="G15684" s="2" t="s">
        <v>64401</v>
      </c>
      <c r="H15684" s="2" t="s">
        <v>64402</v>
      </c>
      <c r="I15684" s="2" t="s">
        <v>64403</v>
      </c>
      <c r="J15684">
        <v>105</v>
      </c>
      <c r="L15684">
        <v>2018</v>
      </c>
      <c r="N15684" s="2" t="s">
        <v>64900</v>
      </c>
      <c r="O15684" s="2" t="s">
        <v>5998</v>
      </c>
    </row>
    <row r="15685" spans="1:15" x14ac:dyDescent="0.25">
      <c r="A15685" s="2" t="s">
        <v>34306</v>
      </c>
      <c r="B15685" s="2" t="s">
        <v>34307</v>
      </c>
      <c r="C15685" s="2" t="s">
        <v>34308</v>
      </c>
      <c r="D15685" s="1">
        <v>43284</v>
      </c>
      <c r="E15685" s="2" t="s">
        <v>17</v>
      </c>
      <c r="F15685" s="2" t="s">
        <v>64407</v>
      </c>
      <c r="G15685" s="2" t="s">
        <v>64401</v>
      </c>
      <c r="H15685" s="2" t="s">
        <v>64402</v>
      </c>
      <c r="I15685" s="2" t="s">
        <v>64403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09</v>
      </c>
      <c r="B15686" s="2" t="s">
        <v>34310</v>
      </c>
      <c r="C15686" s="2" t="s">
        <v>34311</v>
      </c>
      <c r="D15686" s="1">
        <v>43161</v>
      </c>
      <c r="E15686" s="2" t="s">
        <v>17</v>
      </c>
      <c r="F15686" s="2" t="s">
        <v>64407</v>
      </c>
      <c r="G15686" s="2" t="s">
        <v>64401</v>
      </c>
      <c r="H15686" s="2" t="s">
        <v>64402</v>
      </c>
      <c r="I15686" s="2" t="s">
        <v>64403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2</v>
      </c>
      <c r="B15687" s="2" t="s">
        <v>34312</v>
      </c>
      <c r="C15687" s="2" t="s">
        <v>34313</v>
      </c>
      <c r="D15687" s="1">
        <v>43200</v>
      </c>
      <c r="E15687" s="2" t="s">
        <v>17</v>
      </c>
      <c r="F15687" s="2" t="s">
        <v>64414</v>
      </c>
      <c r="G15687" s="2" t="s">
        <v>64401</v>
      </c>
      <c r="H15687" s="2" t="s">
        <v>64402</v>
      </c>
      <c r="I15687" s="2" t="s">
        <v>64467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4</v>
      </c>
      <c r="B15688" s="2" t="s">
        <v>34314</v>
      </c>
      <c r="C15688" s="2" t="s">
        <v>34315</v>
      </c>
      <c r="D15688" s="1">
        <v>43397</v>
      </c>
      <c r="E15688" s="2" t="s">
        <v>17</v>
      </c>
      <c r="F15688" s="2" t="s">
        <v>64414</v>
      </c>
      <c r="G15688" s="2" t="s">
        <v>64401</v>
      </c>
      <c r="H15688" s="2" t="s">
        <v>64402</v>
      </c>
      <c r="I15688" s="2" t="s">
        <v>64420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6</v>
      </c>
      <c r="B15689" s="2" t="s">
        <v>34316</v>
      </c>
      <c r="C15689" s="2" t="s">
        <v>34317</v>
      </c>
      <c r="D15689" s="1">
        <v>43383</v>
      </c>
      <c r="E15689" s="2" t="s">
        <v>17</v>
      </c>
      <c r="F15689" s="2" t="s">
        <v>64405</v>
      </c>
      <c r="G15689" s="2" t="s">
        <v>64401</v>
      </c>
      <c r="H15689" s="2" t="s">
        <v>64402</v>
      </c>
      <c r="I15689" s="2" t="s">
        <v>64403</v>
      </c>
      <c r="J15689">
        <v>3.1</v>
      </c>
      <c r="L15689">
        <v>2018</v>
      </c>
      <c r="N15689" s="2" t="s">
        <v>34318</v>
      </c>
      <c r="O15689" s="2" t="s">
        <v>64404</v>
      </c>
    </row>
    <row r="15690" spans="1:15" x14ac:dyDescent="0.25">
      <c r="A15690" s="2" t="s">
        <v>68285</v>
      </c>
      <c r="B15690" s="2" t="s">
        <v>68285</v>
      </c>
      <c r="C15690" s="2" t="s">
        <v>34319</v>
      </c>
      <c r="D15690" s="1">
        <v>43355</v>
      </c>
      <c r="E15690" s="2" t="s">
        <v>17</v>
      </c>
      <c r="F15690" s="2" t="s">
        <v>64405</v>
      </c>
      <c r="G15690" s="2" t="s">
        <v>64401</v>
      </c>
      <c r="H15690" s="2" t="s">
        <v>64402</v>
      </c>
      <c r="I15690" s="2" t="s">
        <v>64403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0</v>
      </c>
      <c r="B15691" s="2" t="s">
        <v>68286</v>
      </c>
      <c r="C15691" s="2" t="s">
        <v>34321</v>
      </c>
      <c r="D15691" s="1">
        <v>43266</v>
      </c>
      <c r="E15691" s="2" t="s">
        <v>17</v>
      </c>
      <c r="F15691" s="2" t="s">
        <v>64407</v>
      </c>
      <c r="G15691" s="2" t="s">
        <v>64401</v>
      </c>
      <c r="H15691" s="2" t="s">
        <v>64402</v>
      </c>
      <c r="I15691" s="2" t="s">
        <v>64403</v>
      </c>
      <c r="J15691">
        <v>118</v>
      </c>
      <c r="L15691">
        <v>2016</v>
      </c>
      <c r="N15691" s="2" t="s">
        <v>65904</v>
      </c>
      <c r="O15691" s="2" t="s">
        <v>16064</v>
      </c>
    </row>
    <row r="15692" spans="1:15" x14ac:dyDescent="0.25">
      <c r="A15692" s="2" t="s">
        <v>34322</v>
      </c>
      <c r="B15692" s="2" t="s">
        <v>34323</v>
      </c>
      <c r="C15692" s="2" t="s">
        <v>34324</v>
      </c>
      <c r="D15692" s="1">
        <v>43103</v>
      </c>
      <c r="E15692" s="2" t="s">
        <v>17</v>
      </c>
      <c r="F15692" s="2" t="s">
        <v>64407</v>
      </c>
      <c r="G15692" s="2" t="s">
        <v>64401</v>
      </c>
      <c r="H15692" s="2" t="s">
        <v>64402</v>
      </c>
      <c r="I15692" s="2" t="s">
        <v>64403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5</v>
      </c>
      <c r="B15693" s="2" t="s">
        <v>34325</v>
      </c>
      <c r="C15693" s="2" t="s">
        <v>34326</v>
      </c>
      <c r="D15693" s="1">
        <v>43374</v>
      </c>
      <c r="E15693" s="2" t="s">
        <v>17</v>
      </c>
      <c r="F15693" s="2" t="s">
        <v>64414</v>
      </c>
      <c r="G15693" s="2" t="s">
        <v>64401</v>
      </c>
      <c r="H15693" s="2" t="s">
        <v>64402</v>
      </c>
      <c r="I15693" s="2" t="s">
        <v>64403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7</v>
      </c>
      <c r="B15694" s="2" t="s">
        <v>34327</v>
      </c>
      <c r="C15694" s="2" t="s">
        <v>34328</v>
      </c>
      <c r="D15694" s="1">
        <v>43241</v>
      </c>
      <c r="E15694" s="2" t="s">
        <v>17</v>
      </c>
      <c r="F15694" s="2" t="s">
        <v>64407</v>
      </c>
      <c r="G15694" s="2" t="s">
        <v>64401</v>
      </c>
      <c r="H15694" s="2" t="s">
        <v>64402</v>
      </c>
      <c r="I15694" s="2" t="s">
        <v>64403</v>
      </c>
      <c r="J15694">
        <v>98</v>
      </c>
      <c r="L15694">
        <v>2016</v>
      </c>
      <c r="N15694" s="2" t="s">
        <v>68287</v>
      </c>
      <c r="O15694" s="2" t="s">
        <v>34329</v>
      </c>
    </row>
    <row r="15695" spans="1:15" x14ac:dyDescent="0.25">
      <c r="A15695" s="2" t="s">
        <v>34330</v>
      </c>
      <c r="B15695" s="2" t="s">
        <v>34330</v>
      </c>
      <c r="C15695" s="2" t="s">
        <v>34331</v>
      </c>
      <c r="D15695" s="1">
        <v>43381</v>
      </c>
      <c r="E15695" s="2" t="s">
        <v>17</v>
      </c>
      <c r="F15695" s="2" t="s">
        <v>64405</v>
      </c>
      <c r="G15695" s="2" t="s">
        <v>64401</v>
      </c>
      <c r="H15695" s="2" t="s">
        <v>64402</v>
      </c>
      <c r="I15695" s="2" t="s">
        <v>64403</v>
      </c>
      <c r="J15695">
        <v>4.4000000000000004</v>
      </c>
      <c r="L15695">
        <v>2018</v>
      </c>
      <c r="N15695" s="2" t="s">
        <v>64700</v>
      </c>
      <c r="O15695" s="2" t="s">
        <v>3031</v>
      </c>
    </row>
    <row r="15696" spans="1:15" x14ac:dyDescent="0.25">
      <c r="A15696" s="2" t="s">
        <v>68288</v>
      </c>
      <c r="B15696" s="2" t="s">
        <v>68288</v>
      </c>
      <c r="C15696" s="2" t="s">
        <v>34332</v>
      </c>
      <c r="D15696" s="1">
        <v>43403</v>
      </c>
      <c r="E15696" s="2" t="s">
        <v>17</v>
      </c>
      <c r="F15696" s="2" t="s">
        <v>64405</v>
      </c>
      <c r="G15696" s="2" t="s">
        <v>64401</v>
      </c>
      <c r="H15696" s="2" t="s">
        <v>64402</v>
      </c>
      <c r="I15696" s="2" t="s">
        <v>64403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8289</v>
      </c>
      <c r="B15697" s="2" t="s">
        <v>68289</v>
      </c>
      <c r="C15697" s="2" t="s">
        <v>34333</v>
      </c>
      <c r="D15697" s="1">
        <v>43284</v>
      </c>
      <c r="E15697" s="2" t="s">
        <v>17</v>
      </c>
      <c r="F15697" s="2" t="s">
        <v>64405</v>
      </c>
      <c r="G15697" s="2" t="s">
        <v>64401</v>
      </c>
      <c r="H15697" s="2" t="s">
        <v>64402</v>
      </c>
      <c r="I15697" s="2" t="s">
        <v>64403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4</v>
      </c>
      <c r="B15698" s="2" t="s">
        <v>34334</v>
      </c>
      <c r="C15698" s="2" t="s">
        <v>34335</v>
      </c>
      <c r="D15698" s="1">
        <v>43334</v>
      </c>
      <c r="E15698" s="2" t="s">
        <v>17</v>
      </c>
      <c r="F15698" s="2" t="s">
        <v>64405</v>
      </c>
      <c r="G15698" s="2" t="s">
        <v>64401</v>
      </c>
      <c r="H15698" s="2" t="s">
        <v>64402</v>
      </c>
      <c r="I15698" s="2" t="s">
        <v>64403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6</v>
      </c>
      <c r="B15699" s="2" t="s">
        <v>34336</v>
      </c>
      <c r="C15699" s="2" t="s">
        <v>34337</v>
      </c>
      <c r="D15699" s="1">
        <v>43444</v>
      </c>
      <c r="E15699" s="2" t="s">
        <v>17</v>
      </c>
      <c r="F15699" s="2" t="s">
        <v>64405</v>
      </c>
      <c r="G15699" s="2" t="s">
        <v>64401</v>
      </c>
      <c r="H15699" s="2" t="s">
        <v>64402</v>
      </c>
      <c r="I15699" s="2" t="s">
        <v>64403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38</v>
      </c>
      <c r="B15700" s="2" t="s">
        <v>34338</v>
      </c>
      <c r="C15700" s="2" t="s">
        <v>34339</v>
      </c>
      <c r="D15700" s="1">
        <v>43109</v>
      </c>
      <c r="E15700" s="2" t="s">
        <v>17</v>
      </c>
      <c r="F15700" s="2" t="s">
        <v>64405</v>
      </c>
      <c r="G15700" s="2" t="s">
        <v>64401</v>
      </c>
      <c r="H15700" s="2" t="s">
        <v>64402</v>
      </c>
      <c r="I15700" s="2" t="s">
        <v>64403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0</v>
      </c>
      <c r="B15701" s="2" t="s">
        <v>34340</v>
      </c>
      <c r="C15701" s="2" t="s">
        <v>34341</v>
      </c>
      <c r="D15701" s="1">
        <v>43109</v>
      </c>
      <c r="E15701" s="2" t="s">
        <v>17</v>
      </c>
      <c r="F15701" s="2" t="s">
        <v>64405</v>
      </c>
      <c r="G15701" s="2" t="s">
        <v>64401</v>
      </c>
      <c r="H15701" s="2" t="s">
        <v>64402</v>
      </c>
      <c r="I15701" s="2" t="s">
        <v>64403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2</v>
      </c>
      <c r="B15702" s="2" t="s">
        <v>34342</v>
      </c>
      <c r="C15702" s="2" t="s">
        <v>34343</v>
      </c>
      <c r="D15702" s="1">
        <v>43109</v>
      </c>
      <c r="E15702" s="2" t="s">
        <v>17</v>
      </c>
      <c r="F15702" s="2" t="s">
        <v>64405</v>
      </c>
      <c r="G15702" s="2" t="s">
        <v>64401</v>
      </c>
      <c r="H15702" s="2" t="s">
        <v>64402</v>
      </c>
      <c r="I15702" s="2" t="s">
        <v>64403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4</v>
      </c>
      <c r="B15703" s="2" t="s">
        <v>34344</v>
      </c>
      <c r="C15703" s="2" t="s">
        <v>34345</v>
      </c>
      <c r="D15703" s="1">
        <v>43110</v>
      </c>
      <c r="E15703" s="2" t="s">
        <v>17</v>
      </c>
      <c r="F15703" s="2" t="s">
        <v>64405</v>
      </c>
      <c r="G15703" s="2" t="s">
        <v>64401</v>
      </c>
      <c r="H15703" s="2" t="s">
        <v>64402</v>
      </c>
      <c r="I15703" s="2" t="s">
        <v>64403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6</v>
      </c>
      <c r="B15704" s="2" t="s">
        <v>34346</v>
      </c>
      <c r="C15704" s="2" t="s">
        <v>34347</v>
      </c>
      <c r="D15704" s="1">
        <v>43284</v>
      </c>
      <c r="E15704" s="2" t="s">
        <v>17</v>
      </c>
      <c r="F15704" s="2" t="s">
        <v>64407</v>
      </c>
      <c r="G15704" s="2" t="s">
        <v>64401</v>
      </c>
      <c r="H15704" s="2" t="s">
        <v>64402</v>
      </c>
      <c r="I15704" s="2" t="s">
        <v>64403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48</v>
      </c>
      <c r="B15705" s="2" t="s">
        <v>34348</v>
      </c>
      <c r="C15705" s="2" t="s">
        <v>34349</v>
      </c>
      <c r="D15705" s="1">
        <v>43129</v>
      </c>
      <c r="E15705" s="2" t="s">
        <v>17</v>
      </c>
      <c r="F15705" s="2" t="s">
        <v>64405</v>
      </c>
      <c r="G15705" s="2" t="s">
        <v>64401</v>
      </c>
      <c r="H15705" s="2" t="s">
        <v>64402</v>
      </c>
      <c r="I15705" s="2" t="s">
        <v>64403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0</v>
      </c>
      <c r="B15706" s="2" t="s">
        <v>34350</v>
      </c>
      <c r="C15706" s="2" t="s">
        <v>34351</v>
      </c>
      <c r="D15706" s="1">
        <v>43322</v>
      </c>
      <c r="E15706" s="2" t="s">
        <v>17</v>
      </c>
      <c r="F15706" s="2" t="s">
        <v>64405</v>
      </c>
      <c r="G15706" s="2" t="s">
        <v>64401</v>
      </c>
      <c r="H15706" s="2" t="s">
        <v>64402</v>
      </c>
      <c r="I15706" s="2" t="s">
        <v>64403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2</v>
      </c>
      <c r="B15707" s="2" t="s">
        <v>34352</v>
      </c>
      <c r="C15707" s="2" t="s">
        <v>34353</v>
      </c>
      <c r="D15707" s="1">
        <v>43199</v>
      </c>
      <c r="E15707" s="2" t="s">
        <v>17</v>
      </c>
      <c r="F15707" s="2" t="s">
        <v>64405</v>
      </c>
      <c r="G15707" s="2" t="s">
        <v>64401</v>
      </c>
      <c r="H15707" s="2" t="s">
        <v>64402</v>
      </c>
      <c r="I15707" s="2" t="s">
        <v>64403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4</v>
      </c>
      <c r="B15708" s="2" t="s">
        <v>34354</v>
      </c>
      <c r="C15708" s="2" t="s">
        <v>34355</v>
      </c>
      <c r="D15708" s="1">
        <v>43444</v>
      </c>
      <c r="E15708" s="2" t="s">
        <v>17</v>
      </c>
      <c r="F15708" s="2" t="s">
        <v>64405</v>
      </c>
      <c r="G15708" s="2" t="s">
        <v>64401</v>
      </c>
      <c r="H15708" s="2" t="s">
        <v>64402</v>
      </c>
      <c r="I15708" s="2" t="s">
        <v>64403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6</v>
      </c>
      <c r="B15709" s="2" t="s">
        <v>34356</v>
      </c>
      <c r="C15709" s="2" t="s">
        <v>34357</v>
      </c>
      <c r="D15709" s="1">
        <v>43110</v>
      </c>
      <c r="E15709" s="2" t="s">
        <v>17</v>
      </c>
      <c r="F15709" s="2" t="s">
        <v>64405</v>
      </c>
      <c r="G15709" s="2" t="s">
        <v>64401</v>
      </c>
      <c r="H15709" s="2" t="s">
        <v>64402</v>
      </c>
      <c r="I15709" s="2" t="s">
        <v>64403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58</v>
      </c>
      <c r="B15710" s="2" t="s">
        <v>68290</v>
      </c>
      <c r="C15710" s="2" t="s">
        <v>34359</v>
      </c>
      <c r="D15710" s="1">
        <v>43356</v>
      </c>
      <c r="E15710" s="2" t="s">
        <v>17</v>
      </c>
      <c r="F15710" s="2" t="s">
        <v>64407</v>
      </c>
      <c r="G15710" s="2" t="s">
        <v>64401</v>
      </c>
      <c r="H15710" s="2" t="s">
        <v>64402</v>
      </c>
      <c r="I15710" s="2" t="s">
        <v>64403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0</v>
      </c>
      <c r="B15711" s="2" t="s">
        <v>34360</v>
      </c>
      <c r="C15711" s="2" t="s">
        <v>34361</v>
      </c>
      <c r="D15711" s="1">
        <v>43199</v>
      </c>
      <c r="E15711" s="2" t="s">
        <v>17</v>
      </c>
      <c r="F15711" s="2" t="s">
        <v>64405</v>
      </c>
      <c r="G15711" s="2" t="s">
        <v>64401</v>
      </c>
      <c r="H15711" s="2" t="s">
        <v>64402</v>
      </c>
      <c r="I15711" s="2" t="s">
        <v>64403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2</v>
      </c>
      <c r="B15712" s="2" t="s">
        <v>34362</v>
      </c>
      <c r="C15712" s="2" t="s">
        <v>34363</v>
      </c>
      <c r="D15712" s="1">
        <v>43109</v>
      </c>
      <c r="E15712" s="2" t="s">
        <v>17</v>
      </c>
      <c r="F15712" s="2" t="s">
        <v>64405</v>
      </c>
      <c r="G15712" s="2" t="s">
        <v>64401</v>
      </c>
      <c r="H15712" s="2" t="s">
        <v>64402</v>
      </c>
      <c r="I15712" s="2" t="s">
        <v>64403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4</v>
      </c>
      <c r="B15713" s="2" t="s">
        <v>34365</v>
      </c>
      <c r="C15713" s="2" t="s">
        <v>34366</v>
      </c>
      <c r="D15713" s="1">
        <v>43104</v>
      </c>
      <c r="E15713" s="2" t="s">
        <v>17</v>
      </c>
      <c r="F15713" s="2" t="s">
        <v>64407</v>
      </c>
      <c r="G15713" s="2" t="s">
        <v>64401</v>
      </c>
      <c r="H15713" s="2" t="s">
        <v>64402</v>
      </c>
      <c r="I15713" s="2" t="s">
        <v>64403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7</v>
      </c>
      <c r="B15714" s="2" t="s">
        <v>34368</v>
      </c>
      <c r="C15714" s="2" t="s">
        <v>34369</v>
      </c>
      <c r="D15714" s="1">
        <v>43395</v>
      </c>
      <c r="E15714" s="2" t="s">
        <v>17</v>
      </c>
      <c r="F15714" s="2" t="s">
        <v>64407</v>
      </c>
      <c r="G15714" s="2" t="s">
        <v>64401</v>
      </c>
      <c r="H15714" s="2" t="s">
        <v>64402</v>
      </c>
      <c r="I15714" s="2" t="s">
        <v>64403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0</v>
      </c>
      <c r="B15715" s="2" t="s">
        <v>68291</v>
      </c>
      <c r="C15715" s="2" t="s">
        <v>34371</v>
      </c>
      <c r="D15715" s="1">
        <v>43356</v>
      </c>
      <c r="E15715" s="2" t="s">
        <v>17</v>
      </c>
      <c r="F15715" s="2" t="s">
        <v>64400</v>
      </c>
      <c r="G15715" s="2" t="s">
        <v>64401</v>
      </c>
      <c r="H15715" s="2" t="s">
        <v>64402</v>
      </c>
      <c r="I15715" s="2" t="s">
        <v>64403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2</v>
      </c>
      <c r="B15716" s="2" t="s">
        <v>68292</v>
      </c>
      <c r="C15716" s="2" t="s">
        <v>34373</v>
      </c>
      <c r="D15716" s="1">
        <v>43329</v>
      </c>
      <c r="E15716" s="2" t="s">
        <v>17</v>
      </c>
      <c r="F15716" s="2" t="s">
        <v>64407</v>
      </c>
      <c r="G15716" s="2" t="s">
        <v>64401</v>
      </c>
      <c r="H15716" s="2" t="s">
        <v>64402</v>
      </c>
      <c r="I15716" s="2" t="s">
        <v>64403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4</v>
      </c>
      <c r="B15717" s="2" t="s">
        <v>68293</v>
      </c>
      <c r="C15717" s="2" t="s">
        <v>34375</v>
      </c>
      <c r="D15717" s="1">
        <v>43152</v>
      </c>
      <c r="E15717" s="2" t="s">
        <v>17</v>
      </c>
      <c r="F15717" s="2" t="s">
        <v>64407</v>
      </c>
      <c r="G15717" s="2" t="s">
        <v>64401</v>
      </c>
      <c r="H15717" s="2" t="s">
        <v>64402</v>
      </c>
      <c r="I15717" s="2" t="s">
        <v>64403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6</v>
      </c>
      <c r="B15718" s="2" t="s">
        <v>34377</v>
      </c>
      <c r="C15718" s="2" t="s">
        <v>34378</v>
      </c>
      <c r="D15718" s="1">
        <v>43154</v>
      </c>
      <c r="E15718" s="2" t="s">
        <v>17</v>
      </c>
      <c r="F15718" s="2" t="s">
        <v>64407</v>
      </c>
      <c r="G15718" s="2" t="s">
        <v>64401</v>
      </c>
      <c r="H15718" s="2" t="s">
        <v>64402</v>
      </c>
      <c r="I15718" s="2" t="s">
        <v>64403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79</v>
      </c>
      <c r="B15719" s="2" t="s">
        <v>34380</v>
      </c>
      <c r="C15719" s="2" t="s">
        <v>34381</v>
      </c>
      <c r="D15719" s="1">
        <v>43411</v>
      </c>
      <c r="E15719" s="2" t="s">
        <v>17</v>
      </c>
      <c r="F15719" s="2" t="s">
        <v>64407</v>
      </c>
      <c r="G15719" s="2" t="s">
        <v>64401</v>
      </c>
      <c r="H15719" s="2" t="s">
        <v>64402</v>
      </c>
      <c r="I15719" s="2" t="s">
        <v>64403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2</v>
      </c>
      <c r="B15720" s="2" t="s">
        <v>34383</v>
      </c>
      <c r="C15720" s="2" t="s">
        <v>34384</v>
      </c>
      <c r="D15720" s="1">
        <v>43244</v>
      </c>
      <c r="E15720" s="2" t="s">
        <v>17</v>
      </c>
      <c r="F15720" s="2" t="s">
        <v>64407</v>
      </c>
      <c r="G15720" s="2" t="s">
        <v>64401</v>
      </c>
      <c r="H15720" s="2" t="s">
        <v>64402</v>
      </c>
      <c r="I15720" s="2" t="s">
        <v>64403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5</v>
      </c>
      <c r="B15721" s="2" t="s">
        <v>34385</v>
      </c>
      <c r="C15721" s="2" t="s">
        <v>34386</v>
      </c>
      <c r="D15721" s="1">
        <v>43444</v>
      </c>
      <c r="E15721" s="2" t="s">
        <v>17</v>
      </c>
      <c r="F15721" s="2" t="s">
        <v>64405</v>
      </c>
      <c r="G15721" s="2" t="s">
        <v>64401</v>
      </c>
      <c r="H15721" s="2" t="s">
        <v>64402</v>
      </c>
      <c r="I15721" s="2" t="s">
        <v>64403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7</v>
      </c>
      <c r="B15722" s="2" t="s">
        <v>34387</v>
      </c>
      <c r="C15722" s="2" t="s">
        <v>34388</v>
      </c>
      <c r="D15722" s="1">
        <v>43109</v>
      </c>
      <c r="E15722" s="2" t="s">
        <v>17</v>
      </c>
      <c r="F15722" s="2" t="s">
        <v>64405</v>
      </c>
      <c r="G15722" s="2" t="s">
        <v>64401</v>
      </c>
      <c r="H15722" s="2" t="s">
        <v>64402</v>
      </c>
      <c r="I15722" s="2" t="s">
        <v>64403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89</v>
      </c>
      <c r="B15723" s="2" t="s">
        <v>34389</v>
      </c>
      <c r="C15723" s="2" t="s">
        <v>34390</v>
      </c>
      <c r="D15723" s="1">
        <v>43336</v>
      </c>
      <c r="E15723" s="2" t="s">
        <v>17</v>
      </c>
      <c r="F15723" s="2" t="s">
        <v>64405</v>
      </c>
      <c r="G15723" s="2" t="s">
        <v>64401</v>
      </c>
      <c r="H15723" s="2" t="s">
        <v>64402</v>
      </c>
      <c r="I15723" s="2" t="s">
        <v>64403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1</v>
      </c>
      <c r="B15724" s="2" t="s">
        <v>34391</v>
      </c>
      <c r="C15724" s="2" t="s">
        <v>34392</v>
      </c>
      <c r="D15724" s="1">
        <v>43249</v>
      </c>
      <c r="E15724" s="2" t="s">
        <v>17</v>
      </c>
      <c r="F15724" s="2" t="s">
        <v>64405</v>
      </c>
      <c r="G15724" s="2" t="s">
        <v>64401</v>
      </c>
      <c r="H15724" s="2" t="s">
        <v>64402</v>
      </c>
      <c r="I15724" s="2" t="s">
        <v>64403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3</v>
      </c>
      <c r="B15725" s="2" t="s">
        <v>34394</v>
      </c>
      <c r="C15725" s="2" t="s">
        <v>34395</v>
      </c>
      <c r="D15725" s="1">
        <v>43119</v>
      </c>
      <c r="E15725" s="2" t="s">
        <v>17</v>
      </c>
      <c r="F15725" s="2" t="s">
        <v>64407</v>
      </c>
      <c r="G15725" s="2" t="s">
        <v>64401</v>
      </c>
      <c r="H15725" s="2" t="s">
        <v>64402</v>
      </c>
      <c r="I15725" s="2" t="s">
        <v>64403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6</v>
      </c>
      <c r="B15726" s="2" t="s">
        <v>34396</v>
      </c>
      <c r="C15726" s="2" t="s">
        <v>34397</v>
      </c>
      <c r="D15726" s="1">
        <v>43448</v>
      </c>
      <c r="E15726" s="2" t="s">
        <v>17</v>
      </c>
      <c r="F15726" s="2" t="s">
        <v>64405</v>
      </c>
      <c r="G15726" s="2" t="s">
        <v>64401</v>
      </c>
      <c r="H15726" s="2" t="s">
        <v>64402</v>
      </c>
      <c r="I15726" s="2" t="s">
        <v>64403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398</v>
      </c>
      <c r="B15727" s="2" t="s">
        <v>34398</v>
      </c>
      <c r="C15727" s="2" t="s">
        <v>34399</v>
      </c>
      <c r="D15727" s="1">
        <v>43279</v>
      </c>
      <c r="E15727" s="2" t="s">
        <v>17</v>
      </c>
      <c r="F15727" s="2" t="s">
        <v>64414</v>
      </c>
      <c r="G15727" s="2" t="s">
        <v>64401</v>
      </c>
      <c r="H15727" s="2" t="s">
        <v>64402</v>
      </c>
      <c r="I15727" s="2" t="s">
        <v>64403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0</v>
      </c>
      <c r="B15728" s="2" t="s">
        <v>34400</v>
      </c>
      <c r="C15728" s="2" t="s">
        <v>34401</v>
      </c>
      <c r="D15728" s="1">
        <v>43418</v>
      </c>
      <c r="E15728" s="2" t="s">
        <v>17</v>
      </c>
      <c r="F15728" s="2" t="s">
        <v>64407</v>
      </c>
      <c r="G15728" s="2" t="s">
        <v>64401</v>
      </c>
      <c r="H15728" s="2" t="s">
        <v>64402</v>
      </c>
      <c r="I15728" s="2" t="s">
        <v>64403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2</v>
      </c>
      <c r="B15729" s="2" t="s">
        <v>34403</v>
      </c>
      <c r="C15729" s="2" t="s">
        <v>34404</v>
      </c>
      <c r="D15729" s="1">
        <v>43199</v>
      </c>
      <c r="E15729" s="2" t="s">
        <v>17</v>
      </c>
      <c r="F15729" s="2" t="s">
        <v>64400</v>
      </c>
      <c r="G15729" s="2" t="s">
        <v>64401</v>
      </c>
      <c r="H15729" s="2" t="s">
        <v>64402</v>
      </c>
      <c r="I15729" s="2" t="s">
        <v>64403</v>
      </c>
      <c r="J15729">
        <v>7.1</v>
      </c>
      <c r="L15729">
        <v>2016</v>
      </c>
      <c r="N15729" s="2" t="s">
        <v>11691</v>
      </c>
      <c r="O15729" s="2" t="s">
        <v>11692</v>
      </c>
    </row>
    <row r="15730" spans="1:15" x14ac:dyDescent="0.25">
      <c r="A15730" s="2" t="s">
        <v>34405</v>
      </c>
      <c r="B15730" s="2" t="s">
        <v>34405</v>
      </c>
      <c r="C15730" s="2" t="s">
        <v>34406</v>
      </c>
      <c r="D15730" s="1">
        <v>43403</v>
      </c>
      <c r="E15730" s="2" t="s">
        <v>17</v>
      </c>
      <c r="F15730" s="2" t="s">
        <v>64405</v>
      </c>
      <c r="G15730" s="2" t="s">
        <v>64401</v>
      </c>
      <c r="H15730" s="2" t="s">
        <v>64402</v>
      </c>
      <c r="I15730" s="2" t="s">
        <v>64403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7</v>
      </c>
      <c r="B15731" s="2" t="s">
        <v>34407</v>
      </c>
      <c r="C15731" s="2" t="s">
        <v>34408</v>
      </c>
      <c r="D15731" s="1">
        <v>43355</v>
      </c>
      <c r="E15731" s="2" t="s">
        <v>17</v>
      </c>
      <c r="F15731" s="2" t="s">
        <v>64405</v>
      </c>
      <c r="G15731" s="2" t="s">
        <v>64401</v>
      </c>
      <c r="H15731" s="2" t="s">
        <v>64402</v>
      </c>
      <c r="I15731" s="2" t="s">
        <v>64403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09</v>
      </c>
      <c r="B15732" s="2" t="s">
        <v>34409</v>
      </c>
      <c r="C15732" s="2" t="s">
        <v>34410</v>
      </c>
      <c r="D15732" s="1">
        <v>43391</v>
      </c>
      <c r="E15732" s="2" t="s">
        <v>17</v>
      </c>
      <c r="F15732" s="2" t="s">
        <v>64407</v>
      </c>
      <c r="G15732" s="2" t="s">
        <v>64401</v>
      </c>
      <c r="H15732" s="2" t="s">
        <v>64402</v>
      </c>
      <c r="I15732" s="2" t="s">
        <v>64403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1</v>
      </c>
      <c r="B15733" s="2" t="s">
        <v>34412</v>
      </c>
      <c r="C15733" s="2" t="s">
        <v>34413</v>
      </c>
      <c r="D15733" s="1">
        <v>43214</v>
      </c>
      <c r="E15733" s="2" t="s">
        <v>17</v>
      </c>
      <c r="F15733" s="2" t="s">
        <v>64407</v>
      </c>
      <c r="G15733" s="2" t="s">
        <v>64401</v>
      </c>
      <c r="H15733" s="2" t="s">
        <v>64402</v>
      </c>
      <c r="I15733" s="2" t="s">
        <v>64403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4</v>
      </c>
      <c r="B15734" s="2" t="s">
        <v>34415</v>
      </c>
      <c r="C15734" s="2" t="s">
        <v>34416</v>
      </c>
      <c r="D15734" s="1">
        <v>43173</v>
      </c>
      <c r="E15734" s="2" t="s">
        <v>17</v>
      </c>
      <c r="F15734" s="2" t="s">
        <v>64407</v>
      </c>
      <c r="G15734" s="2" t="s">
        <v>64401</v>
      </c>
      <c r="H15734" s="2" t="s">
        <v>64402</v>
      </c>
      <c r="I15734" s="2" t="s">
        <v>64403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8294</v>
      </c>
      <c r="B15735" s="2" t="s">
        <v>34417</v>
      </c>
      <c r="C15735" s="2" t="s">
        <v>34418</v>
      </c>
      <c r="D15735" s="1">
        <v>43313</v>
      </c>
      <c r="E15735" s="2" t="s">
        <v>17</v>
      </c>
      <c r="F15735" s="2" t="s">
        <v>64407</v>
      </c>
      <c r="G15735" s="2" t="s">
        <v>64401</v>
      </c>
      <c r="H15735" s="2" t="s">
        <v>64402</v>
      </c>
      <c r="I15735" s="2" t="s">
        <v>64403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19</v>
      </c>
      <c r="B15736" s="2" t="s">
        <v>34420</v>
      </c>
      <c r="C15736" s="2" t="s">
        <v>34421</v>
      </c>
      <c r="D15736" s="1">
        <v>43377</v>
      </c>
      <c r="E15736" s="2" t="s">
        <v>17</v>
      </c>
      <c r="F15736" s="2" t="s">
        <v>64414</v>
      </c>
      <c r="G15736" s="2" t="s">
        <v>64401</v>
      </c>
      <c r="H15736" s="2" t="s">
        <v>64402</v>
      </c>
      <c r="I15736" s="2" t="s">
        <v>64403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2</v>
      </c>
      <c r="B15737" s="2" t="s">
        <v>68295</v>
      </c>
      <c r="C15737" s="2" t="s">
        <v>34423</v>
      </c>
      <c r="D15737" s="1">
        <v>43329</v>
      </c>
      <c r="E15737" s="2" t="s">
        <v>17</v>
      </c>
      <c r="F15737" s="2" t="s">
        <v>64407</v>
      </c>
      <c r="G15737" s="2" t="s">
        <v>64401</v>
      </c>
      <c r="H15737" s="2" t="s">
        <v>64402</v>
      </c>
      <c r="I15737" s="2" t="s">
        <v>64403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4</v>
      </c>
      <c r="B15738" s="2" t="s">
        <v>34425</v>
      </c>
      <c r="C15738" s="2" t="s">
        <v>34426</v>
      </c>
      <c r="D15738" s="1">
        <v>43300</v>
      </c>
      <c r="E15738" s="2" t="s">
        <v>17</v>
      </c>
      <c r="F15738" s="2" t="s">
        <v>64407</v>
      </c>
      <c r="G15738" s="2" t="s">
        <v>64401</v>
      </c>
      <c r="H15738" s="2" t="s">
        <v>64402</v>
      </c>
      <c r="I15738" s="2" t="s">
        <v>64403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7</v>
      </c>
      <c r="B15739" s="2" t="s">
        <v>34427</v>
      </c>
      <c r="C15739" s="2" t="s">
        <v>34428</v>
      </c>
      <c r="D15739" s="1">
        <v>43355</v>
      </c>
      <c r="E15739" s="2" t="s">
        <v>17</v>
      </c>
      <c r="F15739" s="2" t="s">
        <v>64405</v>
      </c>
      <c r="G15739" s="2" t="s">
        <v>64401</v>
      </c>
      <c r="H15739" s="2" t="s">
        <v>64402</v>
      </c>
      <c r="I15739" s="2" t="s">
        <v>64403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29</v>
      </c>
      <c r="B15740" s="2" t="s">
        <v>34429</v>
      </c>
      <c r="C15740" s="2" t="s">
        <v>34430</v>
      </c>
      <c r="D15740" s="1">
        <v>43284</v>
      </c>
      <c r="E15740" s="2" t="s">
        <v>17</v>
      </c>
      <c r="F15740" s="2" t="s">
        <v>64405</v>
      </c>
      <c r="G15740" s="2" t="s">
        <v>64401</v>
      </c>
      <c r="H15740" s="2" t="s">
        <v>64402</v>
      </c>
      <c r="I15740" s="2" t="s">
        <v>64403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1</v>
      </c>
      <c r="B15741" s="2" t="s">
        <v>34431</v>
      </c>
      <c r="C15741" s="2" t="s">
        <v>34432</v>
      </c>
      <c r="D15741" s="1">
        <v>43362</v>
      </c>
      <c r="E15741" s="2" t="s">
        <v>17</v>
      </c>
      <c r="F15741" s="2" t="s">
        <v>64414</v>
      </c>
      <c r="G15741" s="2" t="s">
        <v>64401</v>
      </c>
      <c r="H15741" s="2" t="s">
        <v>64402</v>
      </c>
      <c r="I15741" s="2" t="s">
        <v>64403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3</v>
      </c>
      <c r="B15742" s="2" t="s">
        <v>34434</v>
      </c>
      <c r="C15742" s="2" t="s">
        <v>34435</v>
      </c>
      <c r="D15742" s="1">
        <v>43389</v>
      </c>
      <c r="E15742" s="2" t="s">
        <v>17</v>
      </c>
      <c r="F15742" s="2" t="s">
        <v>64407</v>
      </c>
      <c r="G15742" s="2" t="s">
        <v>64401</v>
      </c>
      <c r="H15742" s="2" t="s">
        <v>64402</v>
      </c>
      <c r="I15742" s="2" t="s">
        <v>64403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6</v>
      </c>
      <c r="B15743" s="2" t="s">
        <v>64401</v>
      </c>
      <c r="C15743" s="2" t="s">
        <v>34437</v>
      </c>
      <c r="D15743" s="1">
        <v>43272</v>
      </c>
      <c r="E15743" s="2" t="s">
        <v>17</v>
      </c>
      <c r="F15743" s="2" t="s">
        <v>64414</v>
      </c>
      <c r="G15743" s="2" t="s">
        <v>64401</v>
      </c>
      <c r="H15743" s="2" t="s">
        <v>64402</v>
      </c>
      <c r="I15743" s="2" t="s">
        <v>64403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38</v>
      </c>
      <c r="B15744" s="2" t="s">
        <v>34439</v>
      </c>
      <c r="C15744" s="2" t="s">
        <v>34440</v>
      </c>
      <c r="D15744" s="1">
        <v>43334</v>
      </c>
      <c r="E15744" s="2" t="s">
        <v>17</v>
      </c>
      <c r="F15744" s="2" t="s">
        <v>64407</v>
      </c>
      <c r="G15744" s="2" t="s">
        <v>64401</v>
      </c>
      <c r="H15744" s="2" t="s">
        <v>64402</v>
      </c>
      <c r="I15744" s="2" t="s">
        <v>64403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1</v>
      </c>
      <c r="B15745" s="2" t="s">
        <v>34442</v>
      </c>
      <c r="C15745" s="2" t="s">
        <v>34443</v>
      </c>
      <c r="D15745" s="1">
        <v>43357</v>
      </c>
      <c r="E15745" s="2" t="s">
        <v>17</v>
      </c>
      <c r="F15745" s="2" t="s">
        <v>64407</v>
      </c>
      <c r="G15745" s="2" t="s">
        <v>64401</v>
      </c>
      <c r="H15745" s="2" t="s">
        <v>64402</v>
      </c>
      <c r="I15745" s="2" t="s">
        <v>64403</v>
      </c>
      <c r="J15745">
        <v>90</v>
      </c>
      <c r="L15745">
        <v>2017</v>
      </c>
      <c r="N15745" s="2" t="s">
        <v>29590</v>
      </c>
      <c r="O15745" s="2" t="s">
        <v>29591</v>
      </c>
    </row>
    <row r="15746" spans="1:15" x14ac:dyDescent="0.25">
      <c r="A15746" s="2" t="s">
        <v>68296</v>
      </c>
      <c r="B15746" s="2" t="s">
        <v>68296</v>
      </c>
      <c r="C15746" s="2" t="s">
        <v>34444</v>
      </c>
      <c r="D15746" s="1">
        <v>43357</v>
      </c>
      <c r="E15746" s="2" t="s">
        <v>17</v>
      </c>
      <c r="F15746" s="2" t="s">
        <v>64405</v>
      </c>
      <c r="G15746" s="2" t="s">
        <v>64401</v>
      </c>
      <c r="H15746" s="2" t="s">
        <v>64402</v>
      </c>
      <c r="I15746" s="2" t="s">
        <v>64403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5</v>
      </c>
      <c r="B15747" s="2" t="s">
        <v>34446</v>
      </c>
      <c r="C15747" s="2" t="s">
        <v>34447</v>
      </c>
      <c r="D15747" s="1">
        <v>43175</v>
      </c>
      <c r="E15747" s="2" t="s">
        <v>17</v>
      </c>
      <c r="F15747" s="2" t="s">
        <v>64407</v>
      </c>
      <c r="G15747" s="2" t="s">
        <v>64401</v>
      </c>
      <c r="H15747" s="2" t="s">
        <v>64402</v>
      </c>
      <c r="I15747" s="2" t="s">
        <v>64403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48</v>
      </c>
      <c r="B15748" s="2" t="s">
        <v>34449</v>
      </c>
      <c r="C15748" s="2" t="s">
        <v>34450</v>
      </c>
      <c r="D15748" s="1">
        <v>43175</v>
      </c>
      <c r="E15748" s="2" t="s">
        <v>17</v>
      </c>
      <c r="F15748" s="2" t="s">
        <v>64407</v>
      </c>
      <c r="G15748" s="2" t="s">
        <v>64401</v>
      </c>
      <c r="H15748" s="2" t="s">
        <v>64402</v>
      </c>
      <c r="I15748" s="2" t="s">
        <v>64403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1</v>
      </c>
      <c r="B15749" s="2" t="s">
        <v>34451</v>
      </c>
      <c r="C15749" s="2" t="s">
        <v>34452</v>
      </c>
      <c r="D15749" s="1">
        <v>43249</v>
      </c>
      <c r="E15749" s="2" t="s">
        <v>17</v>
      </c>
      <c r="F15749" s="2" t="s">
        <v>64405</v>
      </c>
      <c r="G15749" s="2" t="s">
        <v>64401</v>
      </c>
      <c r="H15749" s="2" t="s">
        <v>64402</v>
      </c>
      <c r="I15749" s="2" t="s">
        <v>64403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3</v>
      </c>
      <c r="B15750" s="2" t="s">
        <v>34453</v>
      </c>
      <c r="C15750" s="2" t="s">
        <v>34454</v>
      </c>
      <c r="D15750" s="1">
        <v>43228</v>
      </c>
      <c r="E15750" s="2" t="s">
        <v>17</v>
      </c>
      <c r="F15750" s="2" t="s">
        <v>64405</v>
      </c>
      <c r="G15750" s="2" t="s">
        <v>64401</v>
      </c>
      <c r="H15750" s="2" t="s">
        <v>64402</v>
      </c>
      <c r="I15750" s="2" t="s">
        <v>64403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8297</v>
      </c>
      <c r="B15751" s="2" t="s">
        <v>68297</v>
      </c>
      <c r="C15751" s="2" t="s">
        <v>34455</v>
      </c>
      <c r="D15751" s="1">
        <v>43284</v>
      </c>
      <c r="E15751" s="2" t="s">
        <v>17</v>
      </c>
      <c r="F15751" s="2" t="s">
        <v>64405</v>
      </c>
      <c r="G15751" s="2" t="s">
        <v>64401</v>
      </c>
      <c r="H15751" s="2" t="s">
        <v>64402</v>
      </c>
      <c r="I15751" s="2" t="s">
        <v>64403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8298</v>
      </c>
      <c r="B15752" s="2" t="s">
        <v>68298</v>
      </c>
      <c r="C15752" s="2" t="s">
        <v>34456</v>
      </c>
      <c r="D15752" s="1">
        <v>43110</v>
      </c>
      <c r="E15752" s="2" t="s">
        <v>17</v>
      </c>
      <c r="F15752" s="2" t="s">
        <v>64405</v>
      </c>
      <c r="G15752" s="2" t="s">
        <v>64401</v>
      </c>
      <c r="H15752" s="2" t="s">
        <v>64402</v>
      </c>
      <c r="I15752" s="2" t="s">
        <v>64403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8299</v>
      </c>
      <c r="B15753" s="2" t="s">
        <v>68299</v>
      </c>
      <c r="C15753" s="2" t="s">
        <v>34457</v>
      </c>
      <c r="D15753" s="1">
        <v>43167</v>
      </c>
      <c r="E15753" s="2" t="s">
        <v>17</v>
      </c>
      <c r="F15753" s="2" t="s">
        <v>64405</v>
      </c>
      <c r="G15753" s="2" t="s">
        <v>64401</v>
      </c>
      <c r="H15753" s="2" t="s">
        <v>64402</v>
      </c>
      <c r="I15753" s="2" t="s">
        <v>64403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58</v>
      </c>
      <c r="B15754" s="2" t="s">
        <v>64401</v>
      </c>
      <c r="C15754" s="2" t="s">
        <v>34459</v>
      </c>
      <c r="D15754" s="1">
        <v>43256</v>
      </c>
      <c r="E15754" s="2" t="s">
        <v>17</v>
      </c>
      <c r="F15754" s="2" t="s">
        <v>64405</v>
      </c>
      <c r="G15754" s="2" t="s">
        <v>812</v>
      </c>
      <c r="H15754" s="2" t="s">
        <v>64402</v>
      </c>
      <c r="I15754" s="2" t="s">
        <v>64403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0</v>
      </c>
      <c r="B15755" s="2" t="s">
        <v>34460</v>
      </c>
      <c r="C15755" s="2" t="s">
        <v>34461</v>
      </c>
      <c r="D15755" s="1">
        <v>43318</v>
      </c>
      <c r="E15755" s="2" t="s">
        <v>17</v>
      </c>
      <c r="F15755" s="2" t="s">
        <v>64405</v>
      </c>
      <c r="G15755" s="2" t="s">
        <v>64401</v>
      </c>
      <c r="H15755" s="2" t="s">
        <v>64402</v>
      </c>
      <c r="I15755" s="2" t="s">
        <v>64403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2</v>
      </c>
      <c r="B15756" s="2" t="s">
        <v>34462</v>
      </c>
      <c r="C15756" s="2" t="s">
        <v>34463</v>
      </c>
      <c r="D15756" s="1">
        <v>43318</v>
      </c>
      <c r="E15756" s="2" t="s">
        <v>17</v>
      </c>
      <c r="F15756" s="2" t="s">
        <v>64405</v>
      </c>
      <c r="G15756" s="2" t="s">
        <v>64401</v>
      </c>
      <c r="H15756" s="2" t="s">
        <v>64402</v>
      </c>
      <c r="I15756" s="2" t="s">
        <v>64403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4</v>
      </c>
      <c r="B15757" s="2" t="s">
        <v>34465</v>
      </c>
      <c r="C15757" s="2" t="s">
        <v>34466</v>
      </c>
      <c r="D15757" s="1">
        <v>43348</v>
      </c>
      <c r="E15757" s="2" t="s">
        <v>17</v>
      </c>
      <c r="F15757" s="2" t="s">
        <v>64414</v>
      </c>
      <c r="G15757" s="2" t="s">
        <v>64401</v>
      </c>
      <c r="H15757" s="2" t="s">
        <v>64402</v>
      </c>
      <c r="I15757" s="2" t="s">
        <v>64403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7</v>
      </c>
      <c r="B15758" s="2" t="s">
        <v>34468</v>
      </c>
      <c r="C15758" s="2" t="s">
        <v>34469</v>
      </c>
      <c r="D15758" s="1">
        <v>43356</v>
      </c>
      <c r="E15758" s="2" t="s">
        <v>17</v>
      </c>
      <c r="F15758" s="2" t="s">
        <v>64407</v>
      </c>
      <c r="G15758" s="2" t="s">
        <v>64401</v>
      </c>
      <c r="H15758" s="2" t="s">
        <v>64402</v>
      </c>
      <c r="I15758" s="2" t="s">
        <v>64403</v>
      </c>
      <c r="J15758">
        <v>205</v>
      </c>
      <c r="L15758">
        <v>1966</v>
      </c>
      <c r="N15758" s="2" t="s">
        <v>65271</v>
      </c>
      <c r="O15758" s="2" t="s">
        <v>10075</v>
      </c>
    </row>
    <row r="15759" spans="1:15" x14ac:dyDescent="0.25">
      <c r="A15759" s="2" t="s">
        <v>34470</v>
      </c>
      <c r="B15759" s="2" t="s">
        <v>34471</v>
      </c>
      <c r="C15759" s="2" t="s">
        <v>34472</v>
      </c>
      <c r="D15759" s="1">
        <v>43349</v>
      </c>
      <c r="E15759" s="2" t="s">
        <v>17</v>
      </c>
      <c r="F15759" s="2" t="s">
        <v>64407</v>
      </c>
      <c r="G15759" s="2" t="s">
        <v>64401</v>
      </c>
      <c r="H15759" s="2" t="s">
        <v>64402</v>
      </c>
      <c r="I15759" s="2" t="s">
        <v>64403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3</v>
      </c>
      <c r="B15760" s="2" t="s">
        <v>68300</v>
      </c>
      <c r="C15760" s="2" t="s">
        <v>34474</v>
      </c>
      <c r="D15760" s="1">
        <v>43112</v>
      </c>
      <c r="E15760" s="2" t="s">
        <v>17</v>
      </c>
      <c r="F15760" s="2" t="s">
        <v>64407</v>
      </c>
      <c r="G15760" s="2" t="s">
        <v>64401</v>
      </c>
      <c r="H15760" s="2" t="s">
        <v>64402</v>
      </c>
      <c r="I15760" s="2" t="s">
        <v>64403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5</v>
      </c>
      <c r="B15761" s="2" t="s">
        <v>34476</v>
      </c>
      <c r="C15761" s="2" t="s">
        <v>34477</v>
      </c>
      <c r="D15761" s="1">
        <v>43150</v>
      </c>
      <c r="E15761" s="2" t="s">
        <v>17</v>
      </c>
      <c r="F15761" s="2" t="s">
        <v>64407</v>
      </c>
      <c r="G15761" s="2" t="s">
        <v>64401</v>
      </c>
      <c r="H15761" s="2" t="s">
        <v>64402</v>
      </c>
      <c r="I15761" s="2" t="s">
        <v>64420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78</v>
      </c>
      <c r="B15762" s="2" t="s">
        <v>34478</v>
      </c>
      <c r="C15762" s="2" t="s">
        <v>34479</v>
      </c>
      <c r="D15762" s="1">
        <v>43444</v>
      </c>
      <c r="E15762" s="2" t="s">
        <v>17</v>
      </c>
      <c r="F15762" s="2" t="s">
        <v>64405</v>
      </c>
      <c r="G15762" s="2" t="s">
        <v>64401</v>
      </c>
      <c r="H15762" s="2" t="s">
        <v>64402</v>
      </c>
      <c r="I15762" s="2" t="s">
        <v>64403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0</v>
      </c>
      <c r="B15763" s="2" t="s">
        <v>34480</v>
      </c>
      <c r="C15763" s="2" t="s">
        <v>34481</v>
      </c>
      <c r="D15763" s="1">
        <v>43199</v>
      </c>
      <c r="E15763" s="2" t="s">
        <v>17</v>
      </c>
      <c r="F15763" s="2" t="s">
        <v>64405</v>
      </c>
      <c r="G15763" s="2" t="s">
        <v>64401</v>
      </c>
      <c r="H15763" s="2" t="s">
        <v>64402</v>
      </c>
      <c r="I15763" s="2" t="s">
        <v>64403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2</v>
      </c>
      <c r="B15764" s="2" t="s">
        <v>34482</v>
      </c>
      <c r="C15764" s="2" t="s">
        <v>34483</v>
      </c>
      <c r="D15764" s="1">
        <v>43322</v>
      </c>
      <c r="E15764" s="2" t="s">
        <v>17</v>
      </c>
      <c r="F15764" s="2" t="s">
        <v>64405</v>
      </c>
      <c r="G15764" s="2" t="s">
        <v>64401</v>
      </c>
      <c r="H15764" s="2" t="s">
        <v>64402</v>
      </c>
      <c r="I15764" s="2" t="s">
        <v>64403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8301</v>
      </c>
      <c r="B15765" s="2" t="s">
        <v>68301</v>
      </c>
      <c r="C15765" s="2" t="s">
        <v>34484</v>
      </c>
      <c r="D15765" s="1">
        <v>43444</v>
      </c>
      <c r="E15765" s="2" t="s">
        <v>17</v>
      </c>
      <c r="F15765" s="2" t="s">
        <v>64405</v>
      </c>
      <c r="G15765" s="2" t="s">
        <v>64401</v>
      </c>
      <c r="H15765" s="2" t="s">
        <v>64402</v>
      </c>
      <c r="I15765" s="2" t="s">
        <v>64403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5</v>
      </c>
      <c r="B15766" s="2" t="s">
        <v>34485</v>
      </c>
      <c r="C15766" s="2" t="s">
        <v>34486</v>
      </c>
      <c r="D15766" s="1">
        <v>43444</v>
      </c>
      <c r="E15766" s="2" t="s">
        <v>17</v>
      </c>
      <c r="F15766" s="2" t="s">
        <v>64405</v>
      </c>
      <c r="G15766" s="2" t="s">
        <v>64401</v>
      </c>
      <c r="H15766" s="2" t="s">
        <v>64402</v>
      </c>
      <c r="I15766" s="2" t="s">
        <v>64403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7</v>
      </c>
      <c r="B15767" s="2" t="s">
        <v>34487</v>
      </c>
      <c r="C15767" s="2" t="s">
        <v>34488</v>
      </c>
      <c r="D15767" s="1">
        <v>43109</v>
      </c>
      <c r="E15767" s="2" t="s">
        <v>17</v>
      </c>
      <c r="F15767" s="2" t="s">
        <v>64405</v>
      </c>
      <c r="G15767" s="2" t="s">
        <v>64401</v>
      </c>
      <c r="H15767" s="2" t="s">
        <v>64402</v>
      </c>
      <c r="I15767" s="2" t="s">
        <v>64403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89</v>
      </c>
      <c r="B15768" s="2" t="s">
        <v>34489</v>
      </c>
      <c r="C15768" s="2" t="s">
        <v>34490</v>
      </c>
      <c r="D15768" s="1">
        <v>43109</v>
      </c>
      <c r="E15768" s="2" t="s">
        <v>17</v>
      </c>
      <c r="F15768" s="2" t="s">
        <v>64405</v>
      </c>
      <c r="G15768" s="2" t="s">
        <v>64401</v>
      </c>
      <c r="H15768" s="2" t="s">
        <v>64402</v>
      </c>
      <c r="I15768" s="2" t="s">
        <v>64403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1</v>
      </c>
      <c r="B15769" s="2" t="s">
        <v>68302</v>
      </c>
      <c r="C15769" s="2" t="s">
        <v>34492</v>
      </c>
      <c r="D15769" s="1">
        <v>43124</v>
      </c>
      <c r="E15769" s="2" t="s">
        <v>17</v>
      </c>
      <c r="F15769" s="2" t="s">
        <v>64407</v>
      </c>
      <c r="G15769" s="2" t="s">
        <v>64401</v>
      </c>
      <c r="H15769" s="2" t="s">
        <v>64402</v>
      </c>
      <c r="I15769" s="2" t="s">
        <v>64403</v>
      </c>
      <c r="J15769">
        <v>98</v>
      </c>
      <c r="L15769">
        <v>2017</v>
      </c>
      <c r="N15769" s="2" t="s">
        <v>65271</v>
      </c>
      <c r="O15769" s="2" t="s">
        <v>10075</v>
      </c>
    </row>
    <row r="15770" spans="1:15" x14ac:dyDescent="0.25">
      <c r="A15770" s="2" t="s">
        <v>34493</v>
      </c>
      <c r="B15770" s="2" t="s">
        <v>34493</v>
      </c>
      <c r="C15770" s="2" t="s">
        <v>34494</v>
      </c>
      <c r="D15770" s="1">
        <v>43395</v>
      </c>
      <c r="E15770" s="2" t="s">
        <v>17</v>
      </c>
      <c r="F15770" s="2" t="s">
        <v>64407</v>
      </c>
      <c r="G15770" s="2" t="s">
        <v>64401</v>
      </c>
      <c r="H15770" s="2" t="s">
        <v>64402</v>
      </c>
      <c r="I15770" s="2" t="s">
        <v>64403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5</v>
      </c>
      <c r="B15771" s="2" t="s">
        <v>34495</v>
      </c>
      <c r="C15771" s="2" t="s">
        <v>34496</v>
      </c>
      <c r="D15771" s="1">
        <v>43249</v>
      </c>
      <c r="E15771" s="2" t="s">
        <v>17</v>
      </c>
      <c r="F15771" s="2" t="s">
        <v>64405</v>
      </c>
      <c r="G15771" s="2" t="s">
        <v>64401</v>
      </c>
      <c r="H15771" s="2" t="s">
        <v>64402</v>
      </c>
      <c r="I15771" s="2" t="s">
        <v>64403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7</v>
      </c>
      <c r="B15772" s="2" t="s">
        <v>34497</v>
      </c>
      <c r="C15772" s="2" t="s">
        <v>34498</v>
      </c>
      <c r="D15772" s="1">
        <v>43444</v>
      </c>
      <c r="E15772" s="2" t="s">
        <v>17</v>
      </c>
      <c r="F15772" s="2" t="s">
        <v>64405</v>
      </c>
      <c r="G15772" s="2" t="s">
        <v>64401</v>
      </c>
      <c r="H15772" s="2" t="s">
        <v>64402</v>
      </c>
      <c r="I15772" s="2" t="s">
        <v>64403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499</v>
      </c>
      <c r="B15773" s="2" t="s">
        <v>34499</v>
      </c>
      <c r="C15773" s="2" t="s">
        <v>34500</v>
      </c>
      <c r="D15773" s="1">
        <v>43125</v>
      </c>
      <c r="E15773" s="2" t="s">
        <v>17</v>
      </c>
      <c r="F15773" s="2" t="s">
        <v>64405</v>
      </c>
      <c r="G15773" s="2" t="s">
        <v>64401</v>
      </c>
      <c r="H15773" s="2" t="s">
        <v>64402</v>
      </c>
      <c r="I15773" s="2" t="s">
        <v>64403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1</v>
      </c>
      <c r="B15774" s="2" t="s">
        <v>34501</v>
      </c>
      <c r="C15774" s="2" t="s">
        <v>34502</v>
      </c>
      <c r="D15774" s="1">
        <v>43228</v>
      </c>
      <c r="E15774" s="2" t="s">
        <v>17</v>
      </c>
      <c r="F15774" s="2" t="s">
        <v>64405</v>
      </c>
      <c r="G15774" s="2" t="s">
        <v>64401</v>
      </c>
      <c r="H15774" s="2" t="s">
        <v>64402</v>
      </c>
      <c r="I15774" s="2" t="s">
        <v>64403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3</v>
      </c>
      <c r="B15775" s="2" t="s">
        <v>34504</v>
      </c>
      <c r="C15775" s="2" t="s">
        <v>34505</v>
      </c>
      <c r="D15775" s="1">
        <v>43304</v>
      </c>
      <c r="E15775" s="2" t="s">
        <v>17</v>
      </c>
      <c r="F15775" s="2" t="s">
        <v>64407</v>
      </c>
      <c r="G15775" s="2" t="s">
        <v>64401</v>
      </c>
      <c r="H15775" s="2" t="s">
        <v>64402</v>
      </c>
      <c r="I15775" s="2" t="s">
        <v>64403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6</v>
      </c>
      <c r="B15776" s="2" t="s">
        <v>34507</v>
      </c>
      <c r="C15776" s="2" t="s">
        <v>34508</v>
      </c>
      <c r="D15776" s="1">
        <v>43395</v>
      </c>
      <c r="E15776" s="2" t="s">
        <v>17</v>
      </c>
      <c r="F15776" s="2" t="s">
        <v>64407</v>
      </c>
      <c r="G15776" s="2" t="s">
        <v>64401</v>
      </c>
      <c r="H15776" s="2" t="s">
        <v>64402</v>
      </c>
      <c r="I15776" s="2" t="s">
        <v>64403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09</v>
      </c>
      <c r="B15777" s="2" t="s">
        <v>34510</v>
      </c>
      <c r="C15777" s="2" t="s">
        <v>34511</v>
      </c>
      <c r="D15777" s="1">
        <v>43257</v>
      </c>
      <c r="E15777" s="2" t="s">
        <v>17</v>
      </c>
      <c r="F15777" s="2" t="s">
        <v>64407</v>
      </c>
      <c r="G15777" s="2" t="s">
        <v>64401</v>
      </c>
      <c r="H15777" s="2" t="s">
        <v>64402</v>
      </c>
      <c r="I15777" s="2" t="s">
        <v>64403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2</v>
      </c>
      <c r="B15778" s="2" t="s">
        <v>34513</v>
      </c>
      <c r="C15778" s="2" t="s">
        <v>34514</v>
      </c>
      <c r="D15778" s="1">
        <v>43418</v>
      </c>
      <c r="E15778" s="2" t="s">
        <v>17</v>
      </c>
      <c r="F15778" s="2" t="s">
        <v>64407</v>
      </c>
      <c r="G15778" s="2" t="s">
        <v>64401</v>
      </c>
      <c r="H15778" s="2" t="s">
        <v>64402</v>
      </c>
      <c r="I15778" s="2" t="s">
        <v>64403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7585</v>
      </c>
      <c r="B15779" s="2" t="s">
        <v>67585</v>
      </c>
      <c r="C15779" s="2" t="s">
        <v>34515</v>
      </c>
      <c r="D15779" s="1">
        <v>43105</v>
      </c>
      <c r="E15779" s="2" t="s">
        <v>17</v>
      </c>
      <c r="F15779" s="2" t="s">
        <v>64573</v>
      </c>
      <c r="G15779" s="2" t="s">
        <v>64401</v>
      </c>
      <c r="H15779" s="2" t="s">
        <v>1568</v>
      </c>
      <c r="I15779" s="2" t="s">
        <v>64467</v>
      </c>
      <c r="J15779">
        <v>1200</v>
      </c>
      <c r="K15779">
        <v>80</v>
      </c>
      <c r="L15779">
        <v>2018</v>
      </c>
      <c r="M15779">
        <v>2018</v>
      </c>
      <c r="N15779" s="2" t="s">
        <v>28981</v>
      </c>
      <c r="O15779" s="2" t="s">
        <v>28982</v>
      </c>
    </row>
    <row r="15780" spans="1:15" x14ac:dyDescent="0.25">
      <c r="A15780" s="2" t="s">
        <v>34516</v>
      </c>
      <c r="B15780" s="2" t="s">
        <v>68303</v>
      </c>
      <c r="C15780" s="2" t="s">
        <v>34517</v>
      </c>
      <c r="D15780" s="1">
        <v>43356</v>
      </c>
      <c r="E15780" s="2" t="s">
        <v>17</v>
      </c>
      <c r="F15780" s="2" t="s">
        <v>64407</v>
      </c>
      <c r="G15780" s="2" t="s">
        <v>64401</v>
      </c>
      <c r="H15780" s="2" t="s">
        <v>64402</v>
      </c>
      <c r="I15780" s="2" t="s">
        <v>64403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18</v>
      </c>
      <c r="B15781" s="2" t="s">
        <v>34518</v>
      </c>
      <c r="C15781" s="2" t="s">
        <v>34519</v>
      </c>
      <c r="D15781" s="1">
        <v>43357</v>
      </c>
      <c r="E15781" s="2" t="s">
        <v>17</v>
      </c>
      <c r="F15781" s="2" t="s">
        <v>64407</v>
      </c>
      <c r="G15781" s="2" t="s">
        <v>64401</v>
      </c>
      <c r="H15781" s="2" t="s">
        <v>64402</v>
      </c>
      <c r="I15781" s="2" t="s">
        <v>64403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0</v>
      </c>
      <c r="B15782" s="2" t="s">
        <v>34521</v>
      </c>
      <c r="C15782" s="2" t="s">
        <v>34522</v>
      </c>
      <c r="D15782" s="1">
        <v>43271</v>
      </c>
      <c r="E15782" s="2" t="s">
        <v>17</v>
      </c>
      <c r="F15782" s="2" t="s">
        <v>64414</v>
      </c>
      <c r="G15782" s="2" t="s">
        <v>64401</v>
      </c>
      <c r="H15782" s="2" t="s">
        <v>64402</v>
      </c>
      <c r="I15782" s="2" t="s">
        <v>64403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3</v>
      </c>
      <c r="B15783" s="2" t="s">
        <v>68304</v>
      </c>
      <c r="C15783" s="2" t="s">
        <v>34524</v>
      </c>
      <c r="D15783" s="1">
        <v>43271</v>
      </c>
      <c r="E15783" s="2" t="s">
        <v>17</v>
      </c>
      <c r="F15783" s="2" t="s">
        <v>64414</v>
      </c>
      <c r="G15783" s="2" t="s">
        <v>64401</v>
      </c>
      <c r="H15783" s="2" t="s">
        <v>64402</v>
      </c>
      <c r="I15783" s="2" t="s">
        <v>64403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5</v>
      </c>
      <c r="B15784" s="2" t="s">
        <v>34526</v>
      </c>
      <c r="C15784" s="2" t="s">
        <v>34527</v>
      </c>
      <c r="D15784" s="1">
        <v>43271</v>
      </c>
      <c r="E15784" s="2" t="s">
        <v>17</v>
      </c>
      <c r="F15784" s="2" t="s">
        <v>64414</v>
      </c>
      <c r="G15784" s="2" t="s">
        <v>64401</v>
      </c>
      <c r="H15784" s="2" t="s">
        <v>64402</v>
      </c>
      <c r="I15784" s="2" t="s">
        <v>64403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28</v>
      </c>
      <c r="B15785" s="2" t="s">
        <v>68305</v>
      </c>
      <c r="C15785" s="2" t="s">
        <v>34529</v>
      </c>
      <c r="D15785" s="1">
        <v>43326</v>
      </c>
      <c r="E15785" s="2" t="s">
        <v>17</v>
      </c>
      <c r="F15785" s="2" t="s">
        <v>64414</v>
      </c>
      <c r="G15785" s="2" t="s">
        <v>64401</v>
      </c>
      <c r="H15785" s="2" t="s">
        <v>64402</v>
      </c>
      <c r="I15785" s="2" t="s">
        <v>64403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0</v>
      </c>
      <c r="B15786" s="2" t="s">
        <v>34531</v>
      </c>
      <c r="C15786" s="2" t="s">
        <v>34532</v>
      </c>
      <c r="D15786" s="1">
        <v>43271</v>
      </c>
      <c r="E15786" s="2" t="s">
        <v>17</v>
      </c>
      <c r="F15786" s="2" t="s">
        <v>64414</v>
      </c>
      <c r="G15786" s="2" t="s">
        <v>64401</v>
      </c>
      <c r="H15786" s="2" t="s">
        <v>64402</v>
      </c>
      <c r="I15786" s="2" t="s">
        <v>64403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3</v>
      </c>
      <c r="B15787" s="2" t="s">
        <v>34533</v>
      </c>
      <c r="C15787" s="2" t="s">
        <v>34534</v>
      </c>
      <c r="D15787" s="1">
        <v>43326</v>
      </c>
      <c r="E15787" s="2" t="s">
        <v>17</v>
      </c>
      <c r="F15787" s="2" t="s">
        <v>64414</v>
      </c>
      <c r="G15787" s="2" t="s">
        <v>64401</v>
      </c>
      <c r="H15787" s="2" t="s">
        <v>64402</v>
      </c>
      <c r="I15787" s="2" t="s">
        <v>64403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5</v>
      </c>
      <c r="B15788" s="2" t="s">
        <v>34536</v>
      </c>
      <c r="C15788" s="2" t="s">
        <v>34537</v>
      </c>
      <c r="D15788" s="1">
        <v>43171</v>
      </c>
      <c r="E15788" s="2" t="s">
        <v>17</v>
      </c>
      <c r="F15788" s="2" t="s">
        <v>64407</v>
      </c>
      <c r="G15788" s="2" t="s">
        <v>64401</v>
      </c>
      <c r="H15788" s="2" t="s">
        <v>64402</v>
      </c>
      <c r="I15788" s="2" t="s">
        <v>64403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38</v>
      </c>
      <c r="B15789" s="2" t="s">
        <v>34538</v>
      </c>
      <c r="C15789" s="2" t="s">
        <v>34539</v>
      </c>
      <c r="D15789" s="1">
        <v>43322</v>
      </c>
      <c r="E15789" s="2" t="s">
        <v>17</v>
      </c>
      <c r="F15789" s="2" t="s">
        <v>64405</v>
      </c>
      <c r="G15789" s="2" t="s">
        <v>64401</v>
      </c>
      <c r="H15789" s="2" t="s">
        <v>64402</v>
      </c>
      <c r="I15789" s="2" t="s">
        <v>64403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0</v>
      </c>
      <c r="B15790" s="2" t="s">
        <v>34540</v>
      </c>
      <c r="C15790" s="2" t="s">
        <v>34541</v>
      </c>
      <c r="D15790" s="1">
        <v>43126</v>
      </c>
      <c r="E15790" s="2" t="s">
        <v>17</v>
      </c>
      <c r="F15790" s="2" t="s">
        <v>64405</v>
      </c>
      <c r="G15790" s="2" t="s">
        <v>64401</v>
      </c>
      <c r="H15790" s="2" t="s">
        <v>64402</v>
      </c>
      <c r="I15790" s="2" t="s">
        <v>64403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2</v>
      </c>
      <c r="B15791" s="2" t="s">
        <v>34542</v>
      </c>
      <c r="C15791" s="2" t="s">
        <v>34543</v>
      </c>
      <c r="D15791" s="1">
        <v>43228</v>
      </c>
      <c r="E15791" s="2" t="s">
        <v>17</v>
      </c>
      <c r="F15791" s="2" t="s">
        <v>64405</v>
      </c>
      <c r="G15791" s="2" t="s">
        <v>64401</v>
      </c>
      <c r="H15791" s="2" t="s">
        <v>64402</v>
      </c>
      <c r="I15791" s="2" t="s">
        <v>64403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4</v>
      </c>
      <c r="B15792" s="2" t="s">
        <v>34544</v>
      </c>
      <c r="C15792" s="2" t="s">
        <v>34545</v>
      </c>
      <c r="D15792" s="1">
        <v>43441</v>
      </c>
      <c r="E15792" s="2" t="s">
        <v>17</v>
      </c>
      <c r="F15792" s="2" t="s">
        <v>64405</v>
      </c>
      <c r="G15792" s="2" t="s">
        <v>64401</v>
      </c>
      <c r="H15792" s="2" t="s">
        <v>64402</v>
      </c>
      <c r="I15792" s="2" t="s">
        <v>64403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6</v>
      </c>
      <c r="B15793" s="2" t="s">
        <v>34546</v>
      </c>
      <c r="C15793" s="2" t="s">
        <v>34547</v>
      </c>
      <c r="D15793" s="1">
        <v>43322</v>
      </c>
      <c r="E15793" s="2" t="s">
        <v>17</v>
      </c>
      <c r="F15793" s="2" t="s">
        <v>64405</v>
      </c>
      <c r="G15793" s="2" t="s">
        <v>64401</v>
      </c>
      <c r="H15793" s="2" t="s">
        <v>64402</v>
      </c>
      <c r="I15793" s="2" t="s">
        <v>64403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48</v>
      </c>
      <c r="B15794" s="2" t="s">
        <v>34548</v>
      </c>
      <c r="C15794" s="2" t="s">
        <v>34549</v>
      </c>
      <c r="D15794" s="1">
        <v>43224</v>
      </c>
      <c r="E15794" s="2" t="s">
        <v>17</v>
      </c>
      <c r="F15794" s="2" t="s">
        <v>64405</v>
      </c>
      <c r="G15794" s="2" t="s">
        <v>64401</v>
      </c>
      <c r="H15794" s="2" t="s">
        <v>64402</v>
      </c>
      <c r="I15794" s="2" t="s">
        <v>64403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0</v>
      </c>
      <c r="B15795" s="2" t="s">
        <v>34550</v>
      </c>
      <c r="C15795" s="2" t="s">
        <v>34551</v>
      </c>
      <c r="D15795" s="1">
        <v>43306</v>
      </c>
      <c r="E15795" s="2" t="s">
        <v>17</v>
      </c>
      <c r="F15795" s="2" t="s">
        <v>64405</v>
      </c>
      <c r="G15795" s="2" t="s">
        <v>64401</v>
      </c>
      <c r="H15795" s="2" t="s">
        <v>64402</v>
      </c>
      <c r="I15795" s="2" t="s">
        <v>64403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2</v>
      </c>
      <c r="B15796" s="2" t="s">
        <v>34552</v>
      </c>
      <c r="C15796" s="2" t="s">
        <v>34553</v>
      </c>
      <c r="D15796" s="1">
        <v>43433</v>
      </c>
      <c r="E15796" s="2" t="s">
        <v>17</v>
      </c>
      <c r="F15796" s="2" t="s">
        <v>64405</v>
      </c>
      <c r="G15796" s="2" t="s">
        <v>64401</v>
      </c>
      <c r="H15796" s="2" t="s">
        <v>64402</v>
      </c>
      <c r="I15796" s="2" t="s">
        <v>64403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4</v>
      </c>
      <c r="B15797" s="2" t="s">
        <v>34554</v>
      </c>
      <c r="C15797" s="2" t="s">
        <v>34555</v>
      </c>
      <c r="D15797" s="1">
        <v>43438</v>
      </c>
      <c r="E15797" s="2" t="s">
        <v>17</v>
      </c>
      <c r="F15797" s="2" t="s">
        <v>64405</v>
      </c>
      <c r="G15797" s="2" t="s">
        <v>64401</v>
      </c>
      <c r="H15797" s="2" t="s">
        <v>64402</v>
      </c>
      <c r="I15797" s="2" t="s">
        <v>64403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6</v>
      </c>
      <c r="B15798" s="2" t="s">
        <v>34556</v>
      </c>
      <c r="C15798" s="2" t="s">
        <v>34557</v>
      </c>
      <c r="D15798" s="1">
        <v>43165</v>
      </c>
      <c r="E15798" s="2" t="s">
        <v>17</v>
      </c>
      <c r="F15798" s="2" t="s">
        <v>64405</v>
      </c>
      <c r="G15798" s="2" t="s">
        <v>64401</v>
      </c>
      <c r="H15798" s="2" t="s">
        <v>64402</v>
      </c>
      <c r="I15798" s="2" t="s">
        <v>64403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58</v>
      </c>
      <c r="B15799" s="2" t="s">
        <v>34559</v>
      </c>
      <c r="C15799" s="2" t="s">
        <v>34560</v>
      </c>
      <c r="D15799" s="1">
        <v>43397</v>
      </c>
      <c r="E15799" s="2" t="s">
        <v>17</v>
      </c>
      <c r="F15799" s="2" t="s">
        <v>64407</v>
      </c>
      <c r="G15799" s="2" t="s">
        <v>64401</v>
      </c>
      <c r="H15799" s="2" t="s">
        <v>64402</v>
      </c>
      <c r="I15799" s="2" t="s">
        <v>64403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1</v>
      </c>
      <c r="B15800" s="2" t="s">
        <v>34561</v>
      </c>
      <c r="C15800" s="2" t="s">
        <v>34562</v>
      </c>
      <c r="D15800" s="1">
        <v>43320</v>
      </c>
      <c r="E15800" s="2" t="s">
        <v>17</v>
      </c>
      <c r="F15800" s="2" t="s">
        <v>64573</v>
      </c>
      <c r="G15800" s="2" t="s">
        <v>64401</v>
      </c>
      <c r="H15800" s="2" t="s">
        <v>1568</v>
      </c>
      <c r="I15800" s="2" t="s">
        <v>64420</v>
      </c>
      <c r="J15800">
        <v>120</v>
      </c>
      <c r="K15800">
        <v>4</v>
      </c>
      <c r="L15800">
        <v>2018</v>
      </c>
      <c r="M15800">
        <v>2018</v>
      </c>
      <c r="N15800" s="2" t="s">
        <v>64574</v>
      </c>
      <c r="O15800" s="2" t="s">
        <v>1569</v>
      </c>
    </row>
    <row r="15801" spans="1:15" x14ac:dyDescent="0.25">
      <c r="A15801" s="2" t="s">
        <v>34563</v>
      </c>
      <c r="B15801" s="2" t="s">
        <v>34564</v>
      </c>
      <c r="C15801" s="2" t="s">
        <v>34565</v>
      </c>
      <c r="D15801" s="1">
        <v>43356</v>
      </c>
      <c r="E15801" s="2" t="s">
        <v>17</v>
      </c>
      <c r="F15801" s="2" t="s">
        <v>64407</v>
      </c>
      <c r="G15801" s="2" t="s">
        <v>64401</v>
      </c>
      <c r="H15801" s="2" t="s">
        <v>64402</v>
      </c>
      <c r="I15801" s="2" t="s">
        <v>64403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6</v>
      </c>
      <c r="B15802" s="2" t="s">
        <v>34566</v>
      </c>
      <c r="C15802" s="2" t="s">
        <v>34567</v>
      </c>
      <c r="D15802" s="1">
        <v>43147</v>
      </c>
      <c r="E15802" s="2" t="s">
        <v>17</v>
      </c>
      <c r="F15802" s="2" t="s">
        <v>64405</v>
      </c>
      <c r="G15802" s="2" t="s">
        <v>64401</v>
      </c>
      <c r="H15802" s="2" t="s">
        <v>64402</v>
      </c>
      <c r="I15802" s="2" t="s">
        <v>64403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68</v>
      </c>
      <c r="B15803" s="2" t="s">
        <v>34568</v>
      </c>
      <c r="C15803" s="2" t="s">
        <v>34569</v>
      </c>
      <c r="D15803" s="1">
        <v>43389</v>
      </c>
      <c r="E15803" s="2" t="s">
        <v>17</v>
      </c>
      <c r="F15803" s="2" t="s">
        <v>64407</v>
      </c>
      <c r="G15803" s="2" t="s">
        <v>64401</v>
      </c>
      <c r="H15803" s="2" t="s">
        <v>64402</v>
      </c>
      <c r="I15803" s="2" t="s">
        <v>64403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0</v>
      </c>
      <c r="B15804" s="2" t="s">
        <v>68306</v>
      </c>
      <c r="C15804" s="2" t="s">
        <v>34571</v>
      </c>
      <c r="D15804" s="1">
        <v>43173</v>
      </c>
      <c r="E15804" s="2" t="s">
        <v>17</v>
      </c>
      <c r="F15804" s="2" t="s">
        <v>64407</v>
      </c>
      <c r="G15804" s="2" t="s">
        <v>64401</v>
      </c>
      <c r="H15804" s="2" t="s">
        <v>64402</v>
      </c>
      <c r="I15804" s="2" t="s">
        <v>64403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2</v>
      </c>
      <c r="B15805" s="2" t="s">
        <v>68307</v>
      </c>
      <c r="C15805" s="2" t="s">
        <v>34573</v>
      </c>
      <c r="D15805" s="1">
        <v>43220</v>
      </c>
      <c r="E15805" s="2" t="s">
        <v>17</v>
      </c>
      <c r="F15805" s="2" t="s">
        <v>64407</v>
      </c>
      <c r="G15805" s="2" t="s">
        <v>64401</v>
      </c>
      <c r="H15805" s="2" t="s">
        <v>64402</v>
      </c>
      <c r="I15805" s="2" t="s">
        <v>64403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4</v>
      </c>
      <c r="B15806" s="2" t="s">
        <v>65571</v>
      </c>
      <c r="C15806" s="2" t="s">
        <v>34575</v>
      </c>
      <c r="D15806" s="1">
        <v>43215</v>
      </c>
      <c r="E15806" s="2" t="s">
        <v>17</v>
      </c>
      <c r="F15806" s="2" t="s">
        <v>64407</v>
      </c>
      <c r="G15806" s="2" t="s">
        <v>64401</v>
      </c>
      <c r="H15806" s="2" t="s">
        <v>64402</v>
      </c>
      <c r="I15806" s="2" t="s">
        <v>64403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6</v>
      </c>
      <c r="B15807" s="2" t="s">
        <v>34577</v>
      </c>
      <c r="C15807" s="2" t="s">
        <v>34578</v>
      </c>
      <c r="D15807" s="1">
        <v>43405</v>
      </c>
      <c r="E15807" s="2" t="s">
        <v>17</v>
      </c>
      <c r="F15807" s="2" t="s">
        <v>64407</v>
      </c>
      <c r="G15807" s="2" t="s">
        <v>64401</v>
      </c>
      <c r="H15807" s="2" t="s">
        <v>64402</v>
      </c>
      <c r="I15807" s="2" t="s">
        <v>64403</v>
      </c>
      <c r="J15807">
        <v>110</v>
      </c>
      <c r="L15807">
        <v>2018</v>
      </c>
      <c r="N15807" s="2" t="s">
        <v>64900</v>
      </c>
      <c r="O15807" s="2" t="s">
        <v>5998</v>
      </c>
    </row>
    <row r="15808" spans="1:15" x14ac:dyDescent="0.25">
      <c r="A15808" s="2" t="s">
        <v>34579</v>
      </c>
      <c r="B15808" s="2" t="s">
        <v>34579</v>
      </c>
      <c r="C15808" s="2" t="s">
        <v>34580</v>
      </c>
      <c r="D15808" s="1">
        <v>43132</v>
      </c>
      <c r="E15808" s="2" t="s">
        <v>17</v>
      </c>
      <c r="F15808" s="2" t="s">
        <v>64405</v>
      </c>
      <c r="G15808" s="2" t="s">
        <v>64401</v>
      </c>
      <c r="H15808" s="2" t="s">
        <v>64402</v>
      </c>
      <c r="I15808" s="2" t="s">
        <v>64403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8308</v>
      </c>
      <c r="B15809" s="2" t="s">
        <v>68308</v>
      </c>
      <c r="C15809" s="2" t="s">
        <v>34581</v>
      </c>
      <c r="D15809" s="1">
        <v>43357</v>
      </c>
      <c r="E15809" s="2" t="s">
        <v>17</v>
      </c>
      <c r="F15809" s="2" t="s">
        <v>64405</v>
      </c>
      <c r="G15809" s="2" t="s">
        <v>64401</v>
      </c>
      <c r="H15809" s="2" t="s">
        <v>64402</v>
      </c>
      <c r="I15809" s="2" t="s">
        <v>64403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2</v>
      </c>
      <c r="B15810" s="2" t="s">
        <v>34582</v>
      </c>
      <c r="C15810" s="2" t="s">
        <v>34583</v>
      </c>
      <c r="D15810" s="1">
        <v>43357</v>
      </c>
      <c r="E15810" s="2" t="s">
        <v>17</v>
      </c>
      <c r="F15810" s="2" t="s">
        <v>64405</v>
      </c>
      <c r="G15810" s="2" t="s">
        <v>64401</v>
      </c>
      <c r="H15810" s="2" t="s">
        <v>64402</v>
      </c>
      <c r="I15810" s="2" t="s">
        <v>64403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4</v>
      </c>
      <c r="B15811" s="2" t="s">
        <v>34584</v>
      </c>
      <c r="C15811" s="2" t="s">
        <v>34585</v>
      </c>
      <c r="D15811" s="1">
        <v>43339</v>
      </c>
      <c r="E15811" s="2" t="s">
        <v>17</v>
      </c>
      <c r="F15811" s="2" t="s">
        <v>64405</v>
      </c>
      <c r="G15811" s="2" t="s">
        <v>64401</v>
      </c>
      <c r="H15811" s="2" t="s">
        <v>64402</v>
      </c>
      <c r="I15811" s="2" t="s">
        <v>64403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8309</v>
      </c>
      <c r="B15812" s="2" t="s">
        <v>68309</v>
      </c>
      <c r="C15812" s="2" t="s">
        <v>34586</v>
      </c>
      <c r="D15812" s="1">
        <v>43339</v>
      </c>
      <c r="E15812" s="2" t="s">
        <v>17</v>
      </c>
      <c r="F15812" s="2" t="s">
        <v>64407</v>
      </c>
      <c r="G15812" s="2" t="s">
        <v>64401</v>
      </c>
      <c r="H15812" s="2" t="s">
        <v>64402</v>
      </c>
      <c r="I15812" s="2" t="s">
        <v>64403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7</v>
      </c>
      <c r="B15813" s="2" t="s">
        <v>68310</v>
      </c>
      <c r="C15813" s="2" t="s">
        <v>34588</v>
      </c>
      <c r="D15813" s="1">
        <v>43174</v>
      </c>
      <c r="E15813" s="2" t="s">
        <v>17</v>
      </c>
      <c r="F15813" s="2" t="s">
        <v>64407</v>
      </c>
      <c r="G15813" s="2" t="s">
        <v>64401</v>
      </c>
      <c r="H15813" s="2" t="s">
        <v>64402</v>
      </c>
      <c r="I15813" s="2" t="s">
        <v>64403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8311</v>
      </c>
      <c r="B15814" s="2" t="s">
        <v>68312</v>
      </c>
      <c r="C15814" s="2" t="s">
        <v>34589</v>
      </c>
      <c r="D15814" s="1">
        <v>43259</v>
      </c>
      <c r="E15814" s="2" t="s">
        <v>17</v>
      </c>
      <c r="F15814" s="2" t="s">
        <v>64407</v>
      </c>
      <c r="G15814" s="2" t="s">
        <v>64401</v>
      </c>
      <c r="H15814" s="2" t="s">
        <v>64402</v>
      </c>
      <c r="I15814" s="2" t="s">
        <v>64403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0</v>
      </c>
      <c r="B15815" s="2" t="s">
        <v>34590</v>
      </c>
      <c r="C15815" s="2" t="s">
        <v>34591</v>
      </c>
      <c r="D15815" s="1">
        <v>43334</v>
      </c>
      <c r="E15815" s="2" t="s">
        <v>17</v>
      </c>
      <c r="F15815" s="2" t="s">
        <v>64405</v>
      </c>
      <c r="G15815" s="2" t="s">
        <v>64401</v>
      </c>
      <c r="H15815" s="2" t="s">
        <v>64402</v>
      </c>
      <c r="I15815" s="2" t="s">
        <v>64403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2</v>
      </c>
      <c r="B15816" s="2" t="s">
        <v>68313</v>
      </c>
      <c r="C15816" s="2" t="s">
        <v>34593</v>
      </c>
      <c r="D15816" s="1">
        <v>43119</v>
      </c>
      <c r="E15816" s="2" t="s">
        <v>17</v>
      </c>
      <c r="F15816" s="2" t="s">
        <v>64407</v>
      </c>
      <c r="G15816" s="2" t="s">
        <v>64401</v>
      </c>
      <c r="H15816" s="2" t="s">
        <v>64402</v>
      </c>
      <c r="I15816" s="2" t="s">
        <v>64403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4</v>
      </c>
      <c r="B15817" s="2" t="s">
        <v>68314</v>
      </c>
      <c r="C15817" s="2" t="s">
        <v>34595</v>
      </c>
      <c r="D15817" s="1">
        <v>43119</v>
      </c>
      <c r="E15817" s="2" t="s">
        <v>17</v>
      </c>
      <c r="F15817" s="2" t="s">
        <v>64407</v>
      </c>
      <c r="G15817" s="2" t="s">
        <v>64401</v>
      </c>
      <c r="H15817" s="2" t="s">
        <v>64402</v>
      </c>
      <c r="I15817" s="2" t="s">
        <v>64403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6</v>
      </c>
      <c r="B15818" s="2" t="s">
        <v>68315</v>
      </c>
      <c r="C15818" s="2" t="s">
        <v>34597</v>
      </c>
      <c r="D15818" s="1">
        <v>43119</v>
      </c>
      <c r="E15818" s="2" t="s">
        <v>17</v>
      </c>
      <c r="F15818" s="2" t="s">
        <v>64407</v>
      </c>
      <c r="G15818" s="2" t="s">
        <v>64401</v>
      </c>
      <c r="H15818" s="2" t="s">
        <v>64402</v>
      </c>
      <c r="I15818" s="2" t="s">
        <v>64403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598</v>
      </c>
      <c r="B15819" s="2" t="s">
        <v>68316</v>
      </c>
      <c r="C15819" s="2" t="s">
        <v>34599</v>
      </c>
      <c r="D15819" s="1">
        <v>43119</v>
      </c>
      <c r="E15819" s="2" t="s">
        <v>17</v>
      </c>
      <c r="F15819" s="2" t="s">
        <v>64407</v>
      </c>
      <c r="G15819" s="2" t="s">
        <v>64401</v>
      </c>
      <c r="H15819" s="2" t="s">
        <v>64402</v>
      </c>
      <c r="I15819" s="2" t="s">
        <v>64403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0</v>
      </c>
      <c r="B15820" s="2" t="s">
        <v>68317</v>
      </c>
      <c r="C15820" s="2" t="s">
        <v>34601</v>
      </c>
      <c r="D15820" s="1">
        <v>43119</v>
      </c>
      <c r="E15820" s="2" t="s">
        <v>17</v>
      </c>
      <c r="F15820" s="2" t="s">
        <v>64407</v>
      </c>
      <c r="G15820" s="2" t="s">
        <v>64401</v>
      </c>
      <c r="H15820" s="2" t="s">
        <v>64402</v>
      </c>
      <c r="I15820" s="2" t="s">
        <v>64403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2</v>
      </c>
      <c r="B15821" s="2" t="s">
        <v>68318</v>
      </c>
      <c r="C15821" s="2" t="s">
        <v>34603</v>
      </c>
      <c r="D15821" s="1">
        <v>43119</v>
      </c>
      <c r="E15821" s="2" t="s">
        <v>17</v>
      </c>
      <c r="F15821" s="2" t="s">
        <v>64407</v>
      </c>
      <c r="G15821" s="2" t="s">
        <v>64401</v>
      </c>
      <c r="H15821" s="2" t="s">
        <v>64402</v>
      </c>
      <c r="I15821" s="2" t="s">
        <v>64403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4</v>
      </c>
      <c r="B15822" s="2" t="s">
        <v>34604</v>
      </c>
      <c r="C15822" s="2" t="s">
        <v>34605</v>
      </c>
      <c r="D15822" s="1">
        <v>43398</v>
      </c>
      <c r="E15822" s="2" t="s">
        <v>17</v>
      </c>
      <c r="F15822" s="2" t="s">
        <v>64405</v>
      </c>
      <c r="G15822" s="2" t="s">
        <v>64401</v>
      </c>
      <c r="H15822" s="2" t="s">
        <v>64402</v>
      </c>
      <c r="I15822" s="2" t="s">
        <v>64403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6</v>
      </c>
      <c r="B15823" s="2" t="s">
        <v>34607</v>
      </c>
      <c r="C15823" s="2" t="s">
        <v>34608</v>
      </c>
      <c r="D15823" s="1">
        <v>43377</v>
      </c>
      <c r="E15823" s="2" t="s">
        <v>17</v>
      </c>
      <c r="F15823" s="2" t="s">
        <v>64414</v>
      </c>
      <c r="G15823" s="2" t="s">
        <v>64401</v>
      </c>
      <c r="H15823" s="2" t="s">
        <v>64402</v>
      </c>
      <c r="I15823" s="2" t="s">
        <v>64403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09</v>
      </c>
      <c r="B15824" s="2" t="s">
        <v>34609</v>
      </c>
      <c r="C15824" s="2" t="s">
        <v>34610</v>
      </c>
      <c r="D15824" s="1">
        <v>43444</v>
      </c>
      <c r="E15824" s="2" t="s">
        <v>17</v>
      </c>
      <c r="F15824" s="2" t="s">
        <v>64405</v>
      </c>
      <c r="G15824" s="2" t="s">
        <v>64401</v>
      </c>
      <c r="H15824" s="2" t="s">
        <v>64402</v>
      </c>
      <c r="I15824" s="2" t="s">
        <v>64403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1</v>
      </c>
      <c r="B15825" s="2" t="s">
        <v>34612</v>
      </c>
      <c r="C15825" s="2" t="s">
        <v>34613</v>
      </c>
      <c r="D15825" s="1">
        <v>43238</v>
      </c>
      <c r="E15825" s="2" t="s">
        <v>17</v>
      </c>
      <c r="F15825" s="2" t="s">
        <v>64407</v>
      </c>
      <c r="G15825" s="2" t="s">
        <v>64401</v>
      </c>
      <c r="H15825" s="2" t="s">
        <v>64402</v>
      </c>
      <c r="I15825" s="2" t="s">
        <v>64403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4</v>
      </c>
      <c r="B15826" s="2" t="s">
        <v>34615</v>
      </c>
      <c r="C15826" s="2" t="s">
        <v>34616</v>
      </c>
      <c r="D15826" s="1">
        <v>43138</v>
      </c>
      <c r="E15826" s="2" t="s">
        <v>17</v>
      </c>
      <c r="F15826" s="2" t="s">
        <v>64407</v>
      </c>
      <c r="G15826" s="2" t="s">
        <v>64401</v>
      </c>
      <c r="H15826" s="2" t="s">
        <v>64402</v>
      </c>
      <c r="I15826" s="2" t="s">
        <v>64403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7</v>
      </c>
      <c r="B15827" s="2" t="s">
        <v>34617</v>
      </c>
      <c r="C15827" s="2" t="s">
        <v>34618</v>
      </c>
      <c r="D15827" s="1">
        <v>43444</v>
      </c>
      <c r="E15827" s="2" t="s">
        <v>17</v>
      </c>
      <c r="F15827" s="2" t="s">
        <v>64405</v>
      </c>
      <c r="G15827" s="2" t="s">
        <v>64401</v>
      </c>
      <c r="H15827" s="2" t="s">
        <v>64402</v>
      </c>
      <c r="I15827" s="2" t="s">
        <v>64403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19</v>
      </c>
      <c r="B15828" s="2" t="s">
        <v>34619</v>
      </c>
      <c r="C15828" s="2" t="s">
        <v>34620</v>
      </c>
      <c r="D15828" s="1">
        <v>43405</v>
      </c>
      <c r="E15828" s="2" t="s">
        <v>17</v>
      </c>
      <c r="F15828" s="2" t="s">
        <v>64400</v>
      </c>
      <c r="G15828" s="2" t="s">
        <v>64401</v>
      </c>
      <c r="H15828" s="2" t="s">
        <v>64402</v>
      </c>
      <c r="I15828" s="2" t="s">
        <v>64420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1</v>
      </c>
      <c r="B15829" s="2" t="s">
        <v>34621</v>
      </c>
      <c r="C15829" s="2" t="s">
        <v>34622</v>
      </c>
      <c r="D15829" s="1">
        <v>43160</v>
      </c>
      <c r="E15829" s="2" t="s">
        <v>17</v>
      </c>
      <c r="F15829" s="2" t="s">
        <v>64405</v>
      </c>
      <c r="G15829" s="2" t="s">
        <v>64401</v>
      </c>
      <c r="H15829" s="2" t="s">
        <v>64402</v>
      </c>
      <c r="I15829" s="2" t="s">
        <v>64403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3</v>
      </c>
      <c r="B15830" s="2" t="s">
        <v>34624</v>
      </c>
      <c r="C15830" s="2" t="s">
        <v>34625</v>
      </c>
      <c r="D15830" s="1">
        <v>43342</v>
      </c>
      <c r="E15830" s="2" t="s">
        <v>17</v>
      </c>
      <c r="F15830" s="2" t="s">
        <v>64407</v>
      </c>
      <c r="G15830" s="2" t="s">
        <v>64401</v>
      </c>
      <c r="H15830" s="2" t="s">
        <v>64402</v>
      </c>
      <c r="I15830" s="2" t="s">
        <v>64412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6</v>
      </c>
      <c r="B15831" s="2" t="s">
        <v>34626</v>
      </c>
      <c r="C15831" s="2" t="s">
        <v>34627</v>
      </c>
      <c r="D15831" s="1">
        <v>43412</v>
      </c>
      <c r="E15831" s="2" t="s">
        <v>17</v>
      </c>
      <c r="F15831" s="2" t="s">
        <v>64414</v>
      </c>
      <c r="G15831" s="2" t="s">
        <v>64401</v>
      </c>
      <c r="H15831" s="2" t="s">
        <v>64402</v>
      </c>
      <c r="I15831" s="2" t="s">
        <v>64403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28</v>
      </c>
      <c r="B15832" s="2" t="s">
        <v>34628</v>
      </c>
      <c r="C15832" s="2" t="s">
        <v>34629</v>
      </c>
      <c r="D15832" s="1">
        <v>43223</v>
      </c>
      <c r="E15832" s="2" t="s">
        <v>17</v>
      </c>
      <c r="F15832" s="2" t="s">
        <v>64400</v>
      </c>
      <c r="G15832" s="2" t="s">
        <v>64401</v>
      </c>
      <c r="H15832" s="2" t="s">
        <v>64402</v>
      </c>
      <c r="I15832" s="2" t="s">
        <v>64412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0</v>
      </c>
      <c r="B15833" s="2" t="s">
        <v>68319</v>
      </c>
      <c r="C15833" s="2" t="s">
        <v>34631</v>
      </c>
      <c r="D15833" s="1">
        <v>43173</v>
      </c>
      <c r="E15833" s="2" t="s">
        <v>17</v>
      </c>
      <c r="F15833" s="2" t="s">
        <v>64407</v>
      </c>
      <c r="G15833" s="2" t="s">
        <v>64401</v>
      </c>
      <c r="H15833" s="2" t="s">
        <v>64402</v>
      </c>
      <c r="I15833" s="2" t="s">
        <v>64403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2</v>
      </c>
      <c r="B15834" s="2" t="s">
        <v>68320</v>
      </c>
      <c r="C15834" s="2" t="s">
        <v>34633</v>
      </c>
      <c r="D15834" s="1">
        <v>43271</v>
      </c>
      <c r="E15834" s="2" t="s">
        <v>17</v>
      </c>
      <c r="F15834" s="2" t="s">
        <v>64407</v>
      </c>
      <c r="G15834" s="2" t="s">
        <v>64401</v>
      </c>
      <c r="H15834" s="2" t="s">
        <v>64402</v>
      </c>
      <c r="I15834" s="2" t="s">
        <v>64403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4</v>
      </c>
      <c r="B15835" s="2" t="s">
        <v>34634</v>
      </c>
      <c r="C15835" s="2" t="s">
        <v>34635</v>
      </c>
      <c r="D15835" s="1">
        <v>43109</v>
      </c>
      <c r="E15835" s="2" t="s">
        <v>17</v>
      </c>
      <c r="F15835" s="2" t="s">
        <v>64414</v>
      </c>
      <c r="G15835" s="2" t="s">
        <v>64401</v>
      </c>
      <c r="H15835" s="2" t="s">
        <v>64402</v>
      </c>
      <c r="I15835" s="2" t="s">
        <v>64403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6</v>
      </c>
      <c r="B15836" s="2" t="s">
        <v>34637</v>
      </c>
      <c r="C15836" s="2" t="s">
        <v>34638</v>
      </c>
      <c r="D15836" s="1">
        <v>43418</v>
      </c>
      <c r="E15836" s="2" t="s">
        <v>17</v>
      </c>
      <c r="F15836" s="2" t="s">
        <v>64407</v>
      </c>
      <c r="G15836" s="2" t="s">
        <v>64401</v>
      </c>
      <c r="H15836" s="2" t="s">
        <v>64402</v>
      </c>
      <c r="I15836" s="2" t="s">
        <v>64403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1</v>
      </c>
      <c r="B15837" s="2" t="s">
        <v>29071</v>
      </c>
      <c r="C15837" s="2" t="s">
        <v>34639</v>
      </c>
      <c r="D15837" s="1">
        <v>43105</v>
      </c>
      <c r="E15837" s="2" t="s">
        <v>17</v>
      </c>
      <c r="F15837" s="2" t="s">
        <v>64573</v>
      </c>
      <c r="G15837" s="2" t="s">
        <v>64401</v>
      </c>
      <c r="H15837" s="2" t="s">
        <v>1568</v>
      </c>
      <c r="I15837" s="2" t="s">
        <v>64467</v>
      </c>
      <c r="J15837">
        <v>1200</v>
      </c>
      <c r="K15837">
        <v>80</v>
      </c>
      <c r="L15837">
        <v>2018</v>
      </c>
      <c r="M15837">
        <v>2018</v>
      </c>
      <c r="N15837" s="2" t="s">
        <v>28981</v>
      </c>
      <c r="O15837" s="2" t="s">
        <v>28982</v>
      </c>
    </row>
    <row r="15838" spans="1:15" x14ac:dyDescent="0.25">
      <c r="A15838" s="2" t="s">
        <v>34640</v>
      </c>
      <c r="B15838" s="2" t="s">
        <v>34640</v>
      </c>
      <c r="C15838" s="2" t="s">
        <v>34641</v>
      </c>
      <c r="D15838" s="1">
        <v>43444</v>
      </c>
      <c r="E15838" s="2" t="s">
        <v>17</v>
      </c>
      <c r="F15838" s="2" t="s">
        <v>64405</v>
      </c>
      <c r="G15838" s="2" t="s">
        <v>64401</v>
      </c>
      <c r="H15838" s="2" t="s">
        <v>64402</v>
      </c>
      <c r="I15838" s="2" t="s">
        <v>64403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2</v>
      </c>
      <c r="B15839" s="2" t="s">
        <v>34642</v>
      </c>
      <c r="C15839" s="2" t="s">
        <v>34643</v>
      </c>
      <c r="D15839" s="1">
        <v>43249</v>
      </c>
      <c r="E15839" s="2" t="s">
        <v>17</v>
      </c>
      <c r="F15839" s="2" t="s">
        <v>64405</v>
      </c>
      <c r="G15839" s="2" t="s">
        <v>64401</v>
      </c>
      <c r="H15839" s="2" t="s">
        <v>64402</v>
      </c>
      <c r="I15839" s="2" t="s">
        <v>64403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4</v>
      </c>
      <c r="B15840" s="2" t="s">
        <v>34644</v>
      </c>
      <c r="C15840" s="2" t="s">
        <v>34645</v>
      </c>
      <c r="D15840" s="1">
        <v>43444</v>
      </c>
      <c r="E15840" s="2" t="s">
        <v>17</v>
      </c>
      <c r="F15840" s="2" t="s">
        <v>64405</v>
      </c>
      <c r="G15840" s="2" t="s">
        <v>64401</v>
      </c>
      <c r="H15840" s="2" t="s">
        <v>64402</v>
      </c>
      <c r="I15840" s="2" t="s">
        <v>64403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6</v>
      </c>
      <c r="B15841" s="2" t="s">
        <v>68321</v>
      </c>
      <c r="C15841" s="2" t="s">
        <v>34647</v>
      </c>
      <c r="D15841" s="1">
        <v>43271</v>
      </c>
      <c r="E15841" s="2" t="s">
        <v>17</v>
      </c>
      <c r="F15841" s="2" t="s">
        <v>64407</v>
      </c>
      <c r="G15841" s="2" t="s">
        <v>64401</v>
      </c>
      <c r="H15841" s="2" t="s">
        <v>64402</v>
      </c>
      <c r="I15841" s="2" t="s">
        <v>64403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48</v>
      </c>
      <c r="B15842" s="2" t="s">
        <v>34648</v>
      </c>
      <c r="C15842" s="2" t="s">
        <v>34649</v>
      </c>
      <c r="D15842" s="1">
        <v>43371</v>
      </c>
      <c r="E15842" s="2" t="s">
        <v>17</v>
      </c>
      <c r="F15842" s="2" t="s">
        <v>64414</v>
      </c>
      <c r="G15842" s="2" t="s">
        <v>64401</v>
      </c>
      <c r="H15842" s="2" t="s">
        <v>64402</v>
      </c>
      <c r="I15842" s="2" t="s">
        <v>64403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0</v>
      </c>
      <c r="B15843" s="2" t="s">
        <v>13200</v>
      </c>
      <c r="C15843" s="2" t="s">
        <v>34651</v>
      </c>
      <c r="D15843" s="1">
        <v>43368</v>
      </c>
      <c r="E15843" s="2" t="s">
        <v>17</v>
      </c>
      <c r="F15843" s="2" t="s">
        <v>64407</v>
      </c>
      <c r="G15843" s="2" t="s">
        <v>64401</v>
      </c>
      <c r="H15843" s="2" t="s">
        <v>64402</v>
      </c>
      <c r="I15843" s="2" t="s">
        <v>64403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2</v>
      </c>
      <c r="B15844" s="2" t="s">
        <v>68322</v>
      </c>
      <c r="C15844" s="2" t="s">
        <v>34653</v>
      </c>
      <c r="D15844" s="1">
        <v>43173</v>
      </c>
      <c r="E15844" s="2" t="s">
        <v>17</v>
      </c>
      <c r="F15844" s="2" t="s">
        <v>64407</v>
      </c>
      <c r="G15844" s="2" t="s">
        <v>64401</v>
      </c>
      <c r="H15844" s="2" t="s">
        <v>64402</v>
      </c>
      <c r="I15844" s="2" t="s">
        <v>64403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4</v>
      </c>
      <c r="B15845" s="2" t="s">
        <v>34655</v>
      </c>
      <c r="C15845" s="2" t="s">
        <v>34656</v>
      </c>
      <c r="D15845" s="1">
        <v>43256</v>
      </c>
      <c r="E15845" s="2" t="s">
        <v>17</v>
      </c>
      <c r="F15845" s="2" t="s">
        <v>64407</v>
      </c>
      <c r="G15845" s="2" t="s">
        <v>64401</v>
      </c>
      <c r="H15845" s="2" t="s">
        <v>64402</v>
      </c>
      <c r="I15845" s="2" t="s">
        <v>64403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7</v>
      </c>
      <c r="B15846" s="2" t="s">
        <v>34657</v>
      </c>
      <c r="C15846" s="2" t="s">
        <v>34658</v>
      </c>
      <c r="D15846" s="1">
        <v>43291</v>
      </c>
      <c r="E15846" s="2" t="s">
        <v>17</v>
      </c>
      <c r="F15846" s="2" t="s">
        <v>64414</v>
      </c>
      <c r="G15846" s="2" t="s">
        <v>64401</v>
      </c>
      <c r="H15846" s="2" t="s">
        <v>64402</v>
      </c>
      <c r="I15846" s="2" t="s">
        <v>64403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59</v>
      </c>
      <c r="B15847" s="2" t="s">
        <v>68323</v>
      </c>
      <c r="C15847" s="2" t="s">
        <v>34660</v>
      </c>
      <c r="D15847" s="1">
        <v>43418</v>
      </c>
      <c r="E15847" s="2" t="s">
        <v>17</v>
      </c>
      <c r="F15847" s="2" t="s">
        <v>64407</v>
      </c>
      <c r="G15847" s="2" t="s">
        <v>64401</v>
      </c>
      <c r="H15847" s="2" t="s">
        <v>64402</v>
      </c>
      <c r="I15847" s="2" t="s">
        <v>64403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1</v>
      </c>
      <c r="B15848" s="2" t="s">
        <v>64401</v>
      </c>
      <c r="C15848" s="2" t="s">
        <v>34662</v>
      </c>
      <c r="D15848" s="1">
        <v>43321</v>
      </c>
      <c r="E15848" s="2" t="s">
        <v>17</v>
      </c>
      <c r="F15848" s="2" t="s">
        <v>64407</v>
      </c>
      <c r="G15848" s="2" t="s">
        <v>64401</v>
      </c>
      <c r="H15848" s="2" t="s">
        <v>64402</v>
      </c>
      <c r="I15848" s="2" t="s">
        <v>64403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8324</v>
      </c>
      <c r="B15849" s="2" t="s">
        <v>64401</v>
      </c>
      <c r="C15849" s="2" t="s">
        <v>34663</v>
      </c>
      <c r="D15849" s="1">
        <v>43321</v>
      </c>
      <c r="E15849" s="2" t="s">
        <v>17</v>
      </c>
      <c r="F15849" s="2" t="s">
        <v>64405</v>
      </c>
      <c r="G15849" s="2" t="s">
        <v>812</v>
      </c>
      <c r="H15849" s="2" t="s">
        <v>64402</v>
      </c>
      <c r="I15849" s="2" t="s">
        <v>64403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4</v>
      </c>
      <c r="B15850" s="2" t="s">
        <v>64401</v>
      </c>
      <c r="C15850" s="2" t="s">
        <v>34665</v>
      </c>
      <c r="D15850" s="1">
        <v>43321</v>
      </c>
      <c r="E15850" s="2" t="s">
        <v>17</v>
      </c>
      <c r="F15850" s="2" t="s">
        <v>64405</v>
      </c>
      <c r="G15850" s="2" t="s">
        <v>812</v>
      </c>
      <c r="H15850" s="2" t="s">
        <v>64402</v>
      </c>
      <c r="I15850" s="2" t="s">
        <v>64403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6</v>
      </c>
      <c r="B15851" s="2" t="s">
        <v>34667</v>
      </c>
      <c r="C15851" s="2" t="s">
        <v>34668</v>
      </c>
      <c r="D15851" s="1">
        <v>43137</v>
      </c>
      <c r="E15851" s="2" t="s">
        <v>17</v>
      </c>
      <c r="F15851" s="2" t="s">
        <v>64414</v>
      </c>
      <c r="G15851" s="2" t="s">
        <v>64401</v>
      </c>
      <c r="H15851" s="2" t="s">
        <v>64402</v>
      </c>
      <c r="I15851" s="2" t="s">
        <v>64403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69</v>
      </c>
      <c r="B15852" s="2" t="s">
        <v>34669</v>
      </c>
      <c r="C15852" s="2" t="s">
        <v>34670</v>
      </c>
      <c r="D15852" s="1">
        <v>43293</v>
      </c>
      <c r="E15852" s="2" t="s">
        <v>17</v>
      </c>
      <c r="F15852" s="2" t="s">
        <v>64400</v>
      </c>
      <c r="G15852" s="2" t="s">
        <v>64401</v>
      </c>
      <c r="H15852" s="2" t="s">
        <v>64402</v>
      </c>
      <c r="I15852" s="2" t="s">
        <v>64412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1</v>
      </c>
      <c r="B15853" s="2" t="s">
        <v>34671</v>
      </c>
      <c r="C15853" s="2" t="s">
        <v>34672</v>
      </c>
      <c r="D15853" s="1">
        <v>43270</v>
      </c>
      <c r="E15853" s="2" t="s">
        <v>17</v>
      </c>
      <c r="F15853" s="2" t="s">
        <v>64400</v>
      </c>
      <c r="G15853" s="2" t="s">
        <v>64401</v>
      </c>
      <c r="H15853" s="2" t="s">
        <v>64402</v>
      </c>
      <c r="I15853" s="2" t="s">
        <v>64403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3</v>
      </c>
      <c r="B15854" s="2" t="s">
        <v>34673</v>
      </c>
      <c r="C15854" s="2" t="s">
        <v>34674</v>
      </c>
      <c r="D15854" s="1">
        <v>43270</v>
      </c>
      <c r="E15854" s="2" t="s">
        <v>17</v>
      </c>
      <c r="F15854" s="2" t="s">
        <v>64400</v>
      </c>
      <c r="G15854" s="2" t="s">
        <v>64401</v>
      </c>
      <c r="H15854" s="2" t="s">
        <v>64402</v>
      </c>
      <c r="I15854" s="2" t="s">
        <v>64403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5</v>
      </c>
      <c r="B15855" s="2" t="s">
        <v>34676</v>
      </c>
      <c r="C15855" s="2" t="s">
        <v>34677</v>
      </c>
      <c r="D15855" s="1">
        <v>43193</v>
      </c>
      <c r="E15855" s="2" t="s">
        <v>17</v>
      </c>
      <c r="F15855" s="2" t="s">
        <v>64400</v>
      </c>
      <c r="G15855" s="2" t="s">
        <v>64401</v>
      </c>
      <c r="H15855" s="2" t="s">
        <v>64402</v>
      </c>
      <c r="I15855" s="2" t="s">
        <v>64403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78</v>
      </c>
      <c r="B15856" s="2" t="s">
        <v>34679</v>
      </c>
      <c r="C15856" s="2" t="s">
        <v>34680</v>
      </c>
      <c r="D15856" s="1">
        <v>43326</v>
      </c>
      <c r="E15856" s="2" t="s">
        <v>17</v>
      </c>
      <c r="F15856" s="2" t="s">
        <v>64414</v>
      </c>
      <c r="G15856" s="2" t="s">
        <v>64401</v>
      </c>
      <c r="H15856" s="2" t="s">
        <v>64402</v>
      </c>
      <c r="I15856" s="2" t="s">
        <v>64403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1</v>
      </c>
      <c r="B15857" s="2" t="s">
        <v>34681</v>
      </c>
      <c r="C15857" s="2" t="s">
        <v>34682</v>
      </c>
      <c r="D15857" s="1">
        <v>43356</v>
      </c>
      <c r="E15857" s="2" t="s">
        <v>17</v>
      </c>
      <c r="F15857" s="2" t="s">
        <v>64407</v>
      </c>
      <c r="G15857" s="2" t="s">
        <v>64401</v>
      </c>
      <c r="H15857" s="2" t="s">
        <v>64402</v>
      </c>
      <c r="I15857" s="2" t="s">
        <v>64403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3</v>
      </c>
      <c r="B15858" s="2" t="s">
        <v>34683</v>
      </c>
      <c r="C15858" s="2" t="s">
        <v>34684</v>
      </c>
      <c r="D15858" s="1">
        <v>43110</v>
      </c>
      <c r="E15858" s="2" t="s">
        <v>17</v>
      </c>
      <c r="F15858" s="2" t="s">
        <v>64405</v>
      </c>
      <c r="G15858" s="2" t="s">
        <v>64401</v>
      </c>
      <c r="H15858" s="2" t="s">
        <v>64402</v>
      </c>
      <c r="I15858" s="2" t="s">
        <v>64403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5</v>
      </c>
      <c r="B15859" s="2" t="s">
        <v>34685</v>
      </c>
      <c r="C15859" s="2" t="s">
        <v>34686</v>
      </c>
      <c r="D15859" s="1">
        <v>43306</v>
      </c>
      <c r="E15859" s="2" t="s">
        <v>17</v>
      </c>
      <c r="F15859" s="2" t="s">
        <v>64405</v>
      </c>
      <c r="G15859" s="2" t="s">
        <v>64401</v>
      </c>
      <c r="H15859" s="2" t="s">
        <v>64402</v>
      </c>
      <c r="I15859" s="2" t="s">
        <v>64403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7</v>
      </c>
      <c r="B15860" s="2" t="s">
        <v>34687</v>
      </c>
      <c r="C15860" s="2" t="s">
        <v>34688</v>
      </c>
      <c r="D15860" s="1">
        <v>43199</v>
      </c>
      <c r="E15860" s="2" t="s">
        <v>17</v>
      </c>
      <c r="F15860" s="2" t="s">
        <v>64405</v>
      </c>
      <c r="G15860" s="2" t="s">
        <v>64401</v>
      </c>
      <c r="H15860" s="2" t="s">
        <v>64402</v>
      </c>
      <c r="I15860" s="2" t="s">
        <v>64403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89</v>
      </c>
      <c r="B15861" s="2" t="s">
        <v>34689</v>
      </c>
      <c r="C15861" s="2" t="s">
        <v>34690</v>
      </c>
      <c r="D15861" s="1">
        <v>43444</v>
      </c>
      <c r="E15861" s="2" t="s">
        <v>17</v>
      </c>
      <c r="F15861" s="2" t="s">
        <v>64405</v>
      </c>
      <c r="G15861" s="2" t="s">
        <v>64401</v>
      </c>
      <c r="H15861" s="2" t="s">
        <v>64402</v>
      </c>
      <c r="I15861" s="2" t="s">
        <v>64403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1</v>
      </c>
      <c r="B15862" s="2" t="s">
        <v>34691</v>
      </c>
      <c r="C15862" s="2" t="s">
        <v>34692</v>
      </c>
      <c r="D15862" s="1">
        <v>43405</v>
      </c>
      <c r="E15862" s="2" t="s">
        <v>17</v>
      </c>
      <c r="F15862" s="2" t="s">
        <v>64414</v>
      </c>
      <c r="G15862" s="2" t="s">
        <v>64401</v>
      </c>
      <c r="H15862" s="2" t="s">
        <v>64402</v>
      </c>
      <c r="I15862" s="2" t="s">
        <v>64403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3</v>
      </c>
      <c r="B15863" s="2" t="s">
        <v>34694</v>
      </c>
      <c r="C15863" s="2" t="s">
        <v>34695</v>
      </c>
      <c r="D15863" s="1">
        <v>43342</v>
      </c>
      <c r="E15863" s="2" t="s">
        <v>17</v>
      </c>
      <c r="F15863" s="2" t="s">
        <v>64407</v>
      </c>
      <c r="G15863" s="2" t="s">
        <v>64401</v>
      </c>
      <c r="H15863" s="2" t="s">
        <v>64402</v>
      </c>
      <c r="I15863" s="2" t="s">
        <v>64403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6</v>
      </c>
      <c r="B15864" s="2" t="s">
        <v>34696</v>
      </c>
      <c r="C15864" s="2" t="s">
        <v>34697</v>
      </c>
      <c r="D15864" s="1">
        <v>43410</v>
      </c>
      <c r="E15864" s="2" t="s">
        <v>17</v>
      </c>
      <c r="F15864" s="2" t="s">
        <v>64414</v>
      </c>
      <c r="G15864" s="2" t="s">
        <v>64401</v>
      </c>
      <c r="H15864" s="2" t="s">
        <v>64402</v>
      </c>
      <c r="I15864" s="2" t="s">
        <v>64403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698</v>
      </c>
      <c r="B15865" s="2" t="s">
        <v>34699</v>
      </c>
      <c r="C15865" s="2" t="s">
        <v>34700</v>
      </c>
      <c r="D15865" s="1">
        <v>43395</v>
      </c>
      <c r="E15865" s="2" t="s">
        <v>17</v>
      </c>
      <c r="F15865" s="2" t="s">
        <v>64407</v>
      </c>
      <c r="G15865" s="2" t="s">
        <v>64401</v>
      </c>
      <c r="H15865" s="2" t="s">
        <v>64402</v>
      </c>
      <c r="I15865" s="2" t="s">
        <v>64403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1</v>
      </c>
      <c r="B15866" s="2" t="s">
        <v>34701</v>
      </c>
      <c r="C15866" s="2" t="s">
        <v>34702</v>
      </c>
      <c r="D15866" s="1">
        <v>43347</v>
      </c>
      <c r="E15866" s="2" t="s">
        <v>17</v>
      </c>
      <c r="F15866" s="2" t="s">
        <v>64407</v>
      </c>
      <c r="G15866" s="2" t="s">
        <v>64401</v>
      </c>
      <c r="H15866" s="2" t="s">
        <v>64402</v>
      </c>
      <c r="I15866" s="2" t="s">
        <v>64467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6</v>
      </c>
      <c r="B15867" s="2" t="s">
        <v>34703</v>
      </c>
      <c r="C15867" s="2" t="s">
        <v>34704</v>
      </c>
      <c r="D15867" s="1">
        <v>43434</v>
      </c>
      <c r="E15867" s="2" t="s">
        <v>17</v>
      </c>
      <c r="F15867" s="2" t="s">
        <v>64407</v>
      </c>
      <c r="G15867" s="2" t="s">
        <v>64401</v>
      </c>
      <c r="H15867" s="2" t="s">
        <v>64402</v>
      </c>
      <c r="I15867" s="2" t="s">
        <v>64403</v>
      </c>
      <c r="J15867">
        <v>120</v>
      </c>
      <c r="L15867">
        <v>2018</v>
      </c>
      <c r="N15867" s="2" t="s">
        <v>64900</v>
      </c>
      <c r="O15867" s="2" t="s">
        <v>5998</v>
      </c>
    </row>
    <row r="15868" spans="1:15" x14ac:dyDescent="0.25">
      <c r="A15868" s="2" t="s">
        <v>34705</v>
      </c>
      <c r="B15868" s="2" t="s">
        <v>34705</v>
      </c>
      <c r="C15868" s="2" t="s">
        <v>34706</v>
      </c>
      <c r="D15868" s="1">
        <v>43356</v>
      </c>
      <c r="E15868" s="2" t="s">
        <v>17</v>
      </c>
      <c r="F15868" s="2" t="s">
        <v>64414</v>
      </c>
      <c r="G15868" s="2" t="s">
        <v>64401</v>
      </c>
      <c r="H15868" s="2" t="s">
        <v>64402</v>
      </c>
      <c r="I15868" s="2" t="s">
        <v>64403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8325</v>
      </c>
      <c r="B15869" s="2" t="s">
        <v>68325</v>
      </c>
      <c r="C15869" s="2" t="s">
        <v>34707</v>
      </c>
      <c r="D15869" s="1">
        <v>43322</v>
      </c>
      <c r="E15869" s="2" t="s">
        <v>17</v>
      </c>
      <c r="F15869" s="2" t="s">
        <v>64405</v>
      </c>
      <c r="G15869" s="2" t="s">
        <v>64401</v>
      </c>
      <c r="H15869" s="2" t="s">
        <v>64402</v>
      </c>
      <c r="I15869" s="2" t="s">
        <v>64403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08</v>
      </c>
      <c r="B15870" s="2" t="s">
        <v>34708</v>
      </c>
      <c r="C15870" s="2" t="s">
        <v>34709</v>
      </c>
      <c r="D15870" s="1">
        <v>43125</v>
      </c>
      <c r="E15870" s="2" t="s">
        <v>17</v>
      </c>
      <c r="F15870" s="2" t="s">
        <v>64405</v>
      </c>
      <c r="G15870" s="2" t="s">
        <v>64401</v>
      </c>
      <c r="H15870" s="2" t="s">
        <v>64402</v>
      </c>
      <c r="I15870" s="2" t="s">
        <v>64403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0</v>
      </c>
      <c r="B15871" s="2" t="s">
        <v>68326</v>
      </c>
      <c r="C15871" s="2" t="s">
        <v>34711</v>
      </c>
      <c r="D15871" s="1">
        <v>43384</v>
      </c>
      <c r="E15871" s="2" t="s">
        <v>17</v>
      </c>
      <c r="F15871" s="2" t="s">
        <v>64407</v>
      </c>
      <c r="G15871" s="2" t="s">
        <v>64401</v>
      </c>
      <c r="H15871" s="2" t="s">
        <v>64402</v>
      </c>
      <c r="I15871" s="2" t="s">
        <v>64403</v>
      </c>
      <c r="J15871">
        <v>107</v>
      </c>
      <c r="L15871">
        <v>2017</v>
      </c>
      <c r="N15871" s="2" t="s">
        <v>34712</v>
      </c>
      <c r="O15871" s="2" t="s">
        <v>34713</v>
      </c>
    </row>
    <row r="15872" spans="1:15" x14ac:dyDescent="0.25">
      <c r="A15872" s="2" t="s">
        <v>34714</v>
      </c>
      <c r="B15872" s="2" t="s">
        <v>34714</v>
      </c>
      <c r="C15872" s="2" t="s">
        <v>34715</v>
      </c>
      <c r="D15872" s="1">
        <v>43125</v>
      </c>
      <c r="E15872" s="2" t="s">
        <v>17</v>
      </c>
      <c r="F15872" s="2" t="s">
        <v>64405</v>
      </c>
      <c r="G15872" s="2" t="s">
        <v>64401</v>
      </c>
      <c r="H15872" s="2" t="s">
        <v>64402</v>
      </c>
      <c r="I15872" s="2" t="s">
        <v>64403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6</v>
      </c>
      <c r="B15873" s="2" t="s">
        <v>34716</v>
      </c>
      <c r="C15873" s="2" t="s">
        <v>34717</v>
      </c>
      <c r="D15873" s="1">
        <v>43357</v>
      </c>
      <c r="E15873" s="2" t="s">
        <v>17</v>
      </c>
      <c r="F15873" s="2" t="s">
        <v>64405</v>
      </c>
      <c r="G15873" s="2" t="s">
        <v>64401</v>
      </c>
      <c r="H15873" s="2" t="s">
        <v>64402</v>
      </c>
      <c r="I15873" s="2" t="s">
        <v>64403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18</v>
      </c>
      <c r="B15874" s="2" t="s">
        <v>34719</v>
      </c>
      <c r="C15874" s="2" t="s">
        <v>34720</v>
      </c>
      <c r="D15874" s="1">
        <v>43306</v>
      </c>
      <c r="E15874" s="2" t="s">
        <v>17</v>
      </c>
      <c r="F15874" s="2" t="s">
        <v>64407</v>
      </c>
      <c r="G15874" s="2" t="s">
        <v>64401</v>
      </c>
      <c r="H15874" s="2" t="s">
        <v>64402</v>
      </c>
      <c r="I15874" s="2" t="s">
        <v>64403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8327</v>
      </c>
      <c r="B15875" s="2" t="s">
        <v>68327</v>
      </c>
      <c r="C15875" s="2" t="s">
        <v>34721</v>
      </c>
      <c r="D15875" s="1">
        <v>43187</v>
      </c>
      <c r="E15875" s="2" t="s">
        <v>17</v>
      </c>
      <c r="F15875" s="2" t="s">
        <v>64405</v>
      </c>
      <c r="G15875" s="2" t="s">
        <v>64401</v>
      </c>
      <c r="H15875" s="2" t="s">
        <v>64402</v>
      </c>
      <c r="I15875" s="2" t="s">
        <v>64403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2</v>
      </c>
      <c r="B15876" s="2" t="s">
        <v>34723</v>
      </c>
      <c r="C15876" s="2" t="s">
        <v>34724</v>
      </c>
      <c r="D15876" s="1">
        <v>43173</v>
      </c>
      <c r="E15876" s="2" t="s">
        <v>17</v>
      </c>
      <c r="F15876" s="2" t="s">
        <v>64407</v>
      </c>
      <c r="G15876" s="2" t="s">
        <v>64401</v>
      </c>
      <c r="H15876" s="2" t="s">
        <v>64402</v>
      </c>
      <c r="I15876" s="2" t="s">
        <v>64403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5</v>
      </c>
      <c r="B15877" s="2" t="s">
        <v>68134</v>
      </c>
      <c r="C15877" s="2" t="s">
        <v>34726</v>
      </c>
      <c r="D15877" s="1">
        <v>43109</v>
      </c>
      <c r="E15877" s="2" t="s">
        <v>17</v>
      </c>
      <c r="F15877" s="2" t="s">
        <v>64407</v>
      </c>
      <c r="G15877" s="2" t="s">
        <v>64401</v>
      </c>
      <c r="H15877" s="2" t="s">
        <v>64402</v>
      </c>
      <c r="I15877" s="2" t="s">
        <v>64403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7</v>
      </c>
      <c r="B15878" s="2" t="s">
        <v>64401</v>
      </c>
      <c r="C15878" s="2" t="s">
        <v>34728</v>
      </c>
      <c r="D15878" s="1">
        <v>43357</v>
      </c>
      <c r="E15878" s="2" t="s">
        <v>17</v>
      </c>
      <c r="F15878" s="2" t="s">
        <v>64407</v>
      </c>
      <c r="G15878" s="2" t="s">
        <v>64401</v>
      </c>
      <c r="H15878" s="2" t="s">
        <v>64402</v>
      </c>
      <c r="I15878" s="2" t="s">
        <v>64403</v>
      </c>
      <c r="J15878">
        <v>102</v>
      </c>
      <c r="L15878">
        <v>2018</v>
      </c>
      <c r="N15878" s="2" t="s">
        <v>64900</v>
      </c>
      <c r="O15878" s="2" t="s">
        <v>5998</v>
      </c>
    </row>
    <row r="15879" spans="1:15" x14ac:dyDescent="0.25">
      <c r="A15879" s="2" t="s">
        <v>34729</v>
      </c>
      <c r="B15879" s="2" t="s">
        <v>34729</v>
      </c>
      <c r="C15879" s="2" t="s">
        <v>34730</v>
      </c>
      <c r="D15879" s="1">
        <v>43410</v>
      </c>
      <c r="E15879" s="2" t="s">
        <v>17</v>
      </c>
      <c r="F15879" s="2" t="s">
        <v>64414</v>
      </c>
      <c r="G15879" s="2" t="s">
        <v>64401</v>
      </c>
      <c r="H15879" s="2" t="s">
        <v>64402</v>
      </c>
      <c r="I15879" s="2" t="s">
        <v>64403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8328</v>
      </c>
      <c r="B15880" s="2" t="s">
        <v>34731</v>
      </c>
      <c r="C15880" s="2" t="s">
        <v>34732</v>
      </c>
      <c r="D15880" s="1">
        <v>43214</v>
      </c>
      <c r="E15880" s="2" t="s">
        <v>17</v>
      </c>
      <c r="F15880" s="2" t="s">
        <v>64407</v>
      </c>
      <c r="G15880" s="2" t="s">
        <v>64401</v>
      </c>
      <c r="H15880" s="2" t="s">
        <v>64402</v>
      </c>
      <c r="I15880" s="2" t="s">
        <v>64403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3</v>
      </c>
      <c r="B15881" s="2" t="s">
        <v>34734</v>
      </c>
      <c r="C15881" s="2" t="s">
        <v>34735</v>
      </c>
      <c r="D15881" s="1">
        <v>43147</v>
      </c>
      <c r="E15881" s="2" t="s">
        <v>17</v>
      </c>
      <c r="F15881" s="2" t="s">
        <v>64400</v>
      </c>
      <c r="G15881" s="2" t="s">
        <v>64401</v>
      </c>
      <c r="H15881" s="2" t="s">
        <v>64402</v>
      </c>
      <c r="I15881" s="2" t="s">
        <v>64412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6</v>
      </c>
      <c r="B15882" s="2" t="s">
        <v>34737</v>
      </c>
      <c r="C15882" s="2" t="s">
        <v>34738</v>
      </c>
      <c r="D15882" s="1">
        <v>43409</v>
      </c>
      <c r="E15882" s="2" t="s">
        <v>17</v>
      </c>
      <c r="F15882" s="2" t="s">
        <v>64407</v>
      </c>
      <c r="G15882" s="2" t="s">
        <v>64401</v>
      </c>
      <c r="H15882" s="2" t="s">
        <v>64402</v>
      </c>
      <c r="I15882" s="2" t="s">
        <v>64403</v>
      </c>
      <c r="J15882">
        <v>103</v>
      </c>
      <c r="L15882">
        <v>2018</v>
      </c>
      <c r="N15882" s="2" t="s">
        <v>64900</v>
      </c>
      <c r="O15882" s="2" t="s">
        <v>5998</v>
      </c>
    </row>
    <row r="15883" spans="1:15" x14ac:dyDescent="0.25">
      <c r="A15883" s="2" t="s">
        <v>34739</v>
      </c>
      <c r="B15883" s="2" t="s">
        <v>34739</v>
      </c>
      <c r="C15883" s="2" t="s">
        <v>34740</v>
      </c>
      <c r="D15883" s="1">
        <v>43235</v>
      </c>
      <c r="E15883" s="2" t="s">
        <v>17</v>
      </c>
      <c r="F15883" s="2" t="s">
        <v>64414</v>
      </c>
      <c r="G15883" s="2" t="s">
        <v>64401</v>
      </c>
      <c r="H15883" s="2" t="s">
        <v>64402</v>
      </c>
      <c r="I15883" s="2" t="s">
        <v>64403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1</v>
      </c>
      <c r="B15884" s="2" t="s">
        <v>34741</v>
      </c>
      <c r="C15884" s="2" t="s">
        <v>34742</v>
      </c>
      <c r="D15884" s="1">
        <v>43441</v>
      </c>
      <c r="E15884" s="2" t="s">
        <v>17</v>
      </c>
      <c r="F15884" s="2" t="s">
        <v>64405</v>
      </c>
      <c r="G15884" s="2" t="s">
        <v>64401</v>
      </c>
      <c r="H15884" s="2" t="s">
        <v>64402</v>
      </c>
      <c r="I15884" s="2" t="s">
        <v>64403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3</v>
      </c>
      <c r="B15885" s="2" t="s">
        <v>34743</v>
      </c>
      <c r="C15885" s="2" t="s">
        <v>34744</v>
      </c>
      <c r="D15885" s="1">
        <v>43334</v>
      </c>
      <c r="E15885" s="2" t="s">
        <v>17</v>
      </c>
      <c r="F15885" s="2" t="s">
        <v>64405</v>
      </c>
      <c r="G15885" s="2" t="s">
        <v>64401</v>
      </c>
      <c r="H15885" s="2" t="s">
        <v>64402</v>
      </c>
      <c r="I15885" s="2" t="s">
        <v>64403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8329</v>
      </c>
      <c r="B15886" s="2" t="s">
        <v>34745</v>
      </c>
      <c r="C15886" s="2" t="s">
        <v>34746</v>
      </c>
      <c r="D15886" s="1">
        <v>43266</v>
      </c>
      <c r="E15886" s="2" t="s">
        <v>17</v>
      </c>
      <c r="F15886" s="2" t="s">
        <v>64414</v>
      </c>
      <c r="G15886" s="2" t="s">
        <v>64401</v>
      </c>
      <c r="H15886" s="2" t="s">
        <v>64402</v>
      </c>
      <c r="I15886" s="2" t="s">
        <v>64403</v>
      </c>
      <c r="J15886">
        <v>117</v>
      </c>
      <c r="L15886">
        <v>2018</v>
      </c>
      <c r="N15886" s="2" t="s">
        <v>31524</v>
      </c>
      <c r="O15886" s="2" t="s">
        <v>31525</v>
      </c>
    </row>
    <row r="15887" spans="1:15" x14ac:dyDescent="0.25">
      <c r="A15887" s="2" t="s">
        <v>34747</v>
      </c>
      <c r="B15887" s="2" t="s">
        <v>34748</v>
      </c>
      <c r="C15887" s="2" t="s">
        <v>34749</v>
      </c>
      <c r="D15887" s="1">
        <v>43446</v>
      </c>
      <c r="E15887" s="2" t="s">
        <v>17</v>
      </c>
      <c r="F15887" s="2" t="s">
        <v>64407</v>
      </c>
      <c r="G15887" s="2" t="s">
        <v>64401</v>
      </c>
      <c r="H15887" s="2" t="s">
        <v>64402</v>
      </c>
      <c r="I15887" s="2" t="s">
        <v>64403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0</v>
      </c>
      <c r="B15888" s="2" t="s">
        <v>34750</v>
      </c>
      <c r="C15888" s="2" t="s">
        <v>34751</v>
      </c>
      <c r="D15888" s="1">
        <v>43320</v>
      </c>
      <c r="E15888" s="2" t="s">
        <v>17</v>
      </c>
      <c r="F15888" s="2" t="s">
        <v>64573</v>
      </c>
      <c r="G15888" s="2" t="s">
        <v>64401</v>
      </c>
      <c r="H15888" s="2" t="s">
        <v>1568</v>
      </c>
      <c r="I15888" s="2" t="s">
        <v>64467</v>
      </c>
      <c r="J15888">
        <v>3120</v>
      </c>
      <c r="K15888">
        <v>52</v>
      </c>
      <c r="L15888">
        <v>2018</v>
      </c>
      <c r="M15888">
        <v>2018</v>
      </c>
      <c r="N15888" s="2" t="s">
        <v>64574</v>
      </c>
      <c r="O15888" s="2" t="s">
        <v>1569</v>
      </c>
    </row>
    <row r="15889" spans="1:15" x14ac:dyDescent="0.25">
      <c r="A15889" s="2" t="s">
        <v>29180</v>
      </c>
      <c r="B15889" s="2" t="s">
        <v>29180</v>
      </c>
      <c r="C15889" s="2" t="s">
        <v>34752</v>
      </c>
      <c r="D15889" s="1">
        <v>43320</v>
      </c>
      <c r="E15889" s="2" t="s">
        <v>17</v>
      </c>
      <c r="F15889" s="2" t="s">
        <v>64573</v>
      </c>
      <c r="G15889" s="2" t="s">
        <v>64401</v>
      </c>
      <c r="H15889" s="2" t="s">
        <v>1568</v>
      </c>
      <c r="I15889" s="2" t="s">
        <v>64467</v>
      </c>
      <c r="J15889">
        <v>3120</v>
      </c>
      <c r="K15889">
        <v>52</v>
      </c>
      <c r="L15889">
        <v>2018</v>
      </c>
      <c r="M15889">
        <v>2018</v>
      </c>
      <c r="N15889" s="2" t="s">
        <v>64574</v>
      </c>
      <c r="O15889" s="2" t="s">
        <v>1569</v>
      </c>
    </row>
    <row r="15890" spans="1:15" x14ac:dyDescent="0.25">
      <c r="A15890" s="2" t="s">
        <v>34753</v>
      </c>
      <c r="B15890" s="2" t="s">
        <v>34753</v>
      </c>
      <c r="C15890" s="2" t="s">
        <v>34754</v>
      </c>
      <c r="D15890" s="1">
        <v>43259</v>
      </c>
      <c r="E15890" s="2" t="s">
        <v>17</v>
      </c>
      <c r="F15890" s="2" t="s">
        <v>64959</v>
      </c>
      <c r="G15890" s="2" t="s">
        <v>64401</v>
      </c>
      <c r="H15890" s="2" t="s">
        <v>1568</v>
      </c>
      <c r="I15890" s="2" t="s">
        <v>64412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5</v>
      </c>
      <c r="B15891" s="2" t="s">
        <v>68330</v>
      </c>
      <c r="C15891" s="2" t="s">
        <v>34756</v>
      </c>
      <c r="D15891" s="1">
        <v>43418</v>
      </c>
      <c r="E15891" s="2" t="s">
        <v>17</v>
      </c>
      <c r="F15891" s="2" t="s">
        <v>64407</v>
      </c>
      <c r="G15891" s="2" t="s">
        <v>64401</v>
      </c>
      <c r="H15891" s="2" t="s">
        <v>64402</v>
      </c>
      <c r="I15891" s="2" t="s">
        <v>64403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7</v>
      </c>
      <c r="B15892" s="2" t="s">
        <v>64401</v>
      </c>
      <c r="C15892" s="2" t="s">
        <v>34758</v>
      </c>
      <c r="D15892" s="1">
        <v>43347</v>
      </c>
      <c r="E15892" s="2" t="s">
        <v>17</v>
      </c>
      <c r="F15892" s="2" t="s">
        <v>64407</v>
      </c>
      <c r="G15892" s="2" t="s">
        <v>64401</v>
      </c>
      <c r="H15892" s="2" t="s">
        <v>64402</v>
      </c>
      <c r="I15892" s="2" t="s">
        <v>64403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59</v>
      </c>
      <c r="B15893" s="2" t="s">
        <v>34760</v>
      </c>
      <c r="C15893" s="2" t="s">
        <v>34761</v>
      </c>
      <c r="D15893" s="1">
        <v>43109</v>
      </c>
      <c r="E15893" s="2" t="s">
        <v>17</v>
      </c>
      <c r="F15893" s="2" t="s">
        <v>64407</v>
      </c>
      <c r="G15893" s="2" t="s">
        <v>64401</v>
      </c>
      <c r="H15893" s="2" t="s">
        <v>64402</v>
      </c>
      <c r="I15893" s="2" t="s">
        <v>64403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5</v>
      </c>
      <c r="B15894" s="2" t="s">
        <v>29196</v>
      </c>
      <c r="C15894" s="2" t="s">
        <v>34762</v>
      </c>
      <c r="D15894" s="1">
        <v>43146</v>
      </c>
      <c r="E15894" s="2" t="s">
        <v>17</v>
      </c>
      <c r="F15894" s="2" t="s">
        <v>64407</v>
      </c>
      <c r="G15894" s="2" t="s">
        <v>64401</v>
      </c>
      <c r="H15894" s="2" t="s">
        <v>64402</v>
      </c>
      <c r="I15894" s="2" t="s">
        <v>64403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3</v>
      </c>
      <c r="B15895" s="2" t="s">
        <v>34763</v>
      </c>
      <c r="C15895" s="2" t="s">
        <v>34764</v>
      </c>
      <c r="D15895" s="1">
        <v>43396</v>
      </c>
      <c r="E15895" s="2" t="s">
        <v>17</v>
      </c>
      <c r="F15895" s="2" t="s">
        <v>64414</v>
      </c>
      <c r="G15895" s="2" t="s">
        <v>64401</v>
      </c>
      <c r="H15895" s="2" t="s">
        <v>64402</v>
      </c>
      <c r="I15895" s="2" t="s">
        <v>64403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8331</v>
      </c>
      <c r="B15896" s="2" t="s">
        <v>68331</v>
      </c>
      <c r="C15896" s="2" t="s">
        <v>34765</v>
      </c>
      <c r="D15896" s="1">
        <v>43224</v>
      </c>
      <c r="E15896" s="2" t="s">
        <v>17</v>
      </c>
      <c r="F15896" s="2" t="s">
        <v>64405</v>
      </c>
      <c r="G15896" s="2" t="s">
        <v>64401</v>
      </c>
      <c r="H15896" s="2" t="s">
        <v>64402</v>
      </c>
      <c r="I15896" s="2" t="s">
        <v>64403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6</v>
      </c>
      <c r="B15897" s="2" t="s">
        <v>34766</v>
      </c>
      <c r="C15897" s="2" t="s">
        <v>34767</v>
      </c>
      <c r="D15897" s="1">
        <v>43376</v>
      </c>
      <c r="E15897" s="2" t="s">
        <v>17</v>
      </c>
      <c r="F15897" s="2" t="s">
        <v>64414</v>
      </c>
      <c r="G15897" s="2" t="s">
        <v>64401</v>
      </c>
      <c r="H15897" s="2" t="s">
        <v>64402</v>
      </c>
      <c r="I15897" s="2" t="s">
        <v>64403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68</v>
      </c>
      <c r="B15898" s="2" t="s">
        <v>68332</v>
      </c>
      <c r="C15898" s="2" t="s">
        <v>34769</v>
      </c>
      <c r="D15898" s="1">
        <v>43150</v>
      </c>
      <c r="E15898" s="2" t="s">
        <v>17</v>
      </c>
      <c r="F15898" s="2" t="s">
        <v>64407</v>
      </c>
      <c r="G15898" s="2" t="s">
        <v>64401</v>
      </c>
      <c r="H15898" s="2" t="s">
        <v>64402</v>
      </c>
      <c r="I15898" s="2" t="s">
        <v>64403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0</v>
      </c>
      <c r="B15899" s="2" t="s">
        <v>34771</v>
      </c>
      <c r="C15899" s="2" t="s">
        <v>34772</v>
      </c>
      <c r="D15899" s="1">
        <v>43445</v>
      </c>
      <c r="E15899" s="2" t="s">
        <v>17</v>
      </c>
      <c r="F15899" s="2" t="s">
        <v>64407</v>
      </c>
      <c r="G15899" s="2" t="s">
        <v>64401</v>
      </c>
      <c r="H15899" s="2" t="s">
        <v>64402</v>
      </c>
      <c r="I15899" s="2" t="s">
        <v>64403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3</v>
      </c>
      <c r="B15900" s="2" t="s">
        <v>34773</v>
      </c>
      <c r="C15900" s="2" t="s">
        <v>34774</v>
      </c>
      <c r="D15900" s="1">
        <v>43312</v>
      </c>
      <c r="E15900" s="2" t="s">
        <v>17</v>
      </c>
      <c r="F15900" s="2" t="s">
        <v>64414</v>
      </c>
      <c r="G15900" s="2" t="s">
        <v>64401</v>
      </c>
      <c r="H15900" s="2" t="s">
        <v>64402</v>
      </c>
      <c r="I15900" s="2" t="s">
        <v>64403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5</v>
      </c>
      <c r="B15901" s="2" t="s">
        <v>34775</v>
      </c>
      <c r="C15901" s="2" t="s">
        <v>34776</v>
      </c>
      <c r="D15901" s="1">
        <v>43199</v>
      </c>
      <c r="E15901" s="2" t="s">
        <v>17</v>
      </c>
      <c r="F15901" s="2" t="s">
        <v>64405</v>
      </c>
      <c r="G15901" s="2" t="s">
        <v>64401</v>
      </c>
      <c r="H15901" s="2" t="s">
        <v>64402</v>
      </c>
      <c r="I15901" s="2" t="s">
        <v>64403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7</v>
      </c>
      <c r="B15902" s="2" t="s">
        <v>68333</v>
      </c>
      <c r="C15902" s="2" t="s">
        <v>34778</v>
      </c>
      <c r="D15902" s="1">
        <v>43152</v>
      </c>
      <c r="E15902" s="2" t="s">
        <v>17</v>
      </c>
      <c r="F15902" s="2" t="s">
        <v>64407</v>
      </c>
      <c r="G15902" s="2" t="s">
        <v>64401</v>
      </c>
      <c r="H15902" s="2" t="s">
        <v>64402</v>
      </c>
      <c r="I15902" s="2" t="s">
        <v>64403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79</v>
      </c>
      <c r="B15903" s="2" t="s">
        <v>34780</v>
      </c>
      <c r="C15903" s="2" t="s">
        <v>34781</v>
      </c>
      <c r="D15903" s="1">
        <v>43445</v>
      </c>
      <c r="E15903" s="2" t="s">
        <v>17</v>
      </c>
      <c r="F15903" s="2" t="s">
        <v>64407</v>
      </c>
      <c r="G15903" s="2" t="s">
        <v>64401</v>
      </c>
      <c r="H15903" s="2" t="s">
        <v>64402</v>
      </c>
      <c r="I15903" s="2" t="s">
        <v>64403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2</v>
      </c>
      <c r="B15904" s="2" t="s">
        <v>34783</v>
      </c>
      <c r="C15904" s="2" t="s">
        <v>34784</v>
      </c>
      <c r="D15904" s="1">
        <v>43304</v>
      </c>
      <c r="E15904" s="2" t="s">
        <v>17</v>
      </c>
      <c r="F15904" s="2" t="s">
        <v>64407</v>
      </c>
      <c r="G15904" s="2" t="s">
        <v>64401</v>
      </c>
      <c r="H15904" s="2" t="s">
        <v>64402</v>
      </c>
      <c r="I15904" s="2" t="s">
        <v>64403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5</v>
      </c>
      <c r="B15905" s="2" t="s">
        <v>68334</v>
      </c>
      <c r="C15905" s="2" t="s">
        <v>34786</v>
      </c>
      <c r="D15905" s="1">
        <v>43119</v>
      </c>
      <c r="E15905" s="2" t="s">
        <v>17</v>
      </c>
      <c r="F15905" s="2" t="s">
        <v>64407</v>
      </c>
      <c r="G15905" s="2" t="s">
        <v>64401</v>
      </c>
      <c r="H15905" s="2" t="s">
        <v>64402</v>
      </c>
      <c r="I15905" s="2" t="s">
        <v>64403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7</v>
      </c>
      <c r="B15906" s="2" t="s">
        <v>34787</v>
      </c>
      <c r="C15906" s="2" t="s">
        <v>34788</v>
      </c>
      <c r="D15906" s="1">
        <v>43403</v>
      </c>
      <c r="E15906" s="2" t="s">
        <v>17</v>
      </c>
      <c r="F15906" s="2" t="s">
        <v>64407</v>
      </c>
      <c r="G15906" s="2" t="s">
        <v>64401</v>
      </c>
      <c r="H15906" s="2" t="s">
        <v>64402</v>
      </c>
      <c r="I15906" s="2" t="s">
        <v>64403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89</v>
      </c>
      <c r="B15907" s="2" t="s">
        <v>34789</v>
      </c>
      <c r="C15907" s="2" t="s">
        <v>34790</v>
      </c>
      <c r="D15907" s="1">
        <v>43109</v>
      </c>
      <c r="E15907" s="2" t="s">
        <v>17</v>
      </c>
      <c r="F15907" s="2" t="s">
        <v>64405</v>
      </c>
      <c r="G15907" s="2" t="s">
        <v>64401</v>
      </c>
      <c r="H15907" s="2" t="s">
        <v>64402</v>
      </c>
      <c r="I15907" s="2" t="s">
        <v>64403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1</v>
      </c>
      <c r="B15908" s="2" t="s">
        <v>34792</v>
      </c>
      <c r="C15908" s="2" t="s">
        <v>34793</v>
      </c>
      <c r="D15908" s="1">
        <v>43244</v>
      </c>
      <c r="E15908" s="2" t="s">
        <v>17</v>
      </c>
      <c r="F15908" s="2" t="s">
        <v>64407</v>
      </c>
      <c r="G15908" s="2" t="s">
        <v>64401</v>
      </c>
      <c r="H15908" s="2" t="s">
        <v>64402</v>
      </c>
      <c r="I15908" s="2" t="s">
        <v>64403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4</v>
      </c>
      <c r="B15909" s="2" t="s">
        <v>34795</v>
      </c>
      <c r="C15909" s="2" t="s">
        <v>34796</v>
      </c>
      <c r="D15909" s="1">
        <v>43395</v>
      </c>
      <c r="E15909" s="2" t="s">
        <v>17</v>
      </c>
      <c r="F15909" s="2" t="s">
        <v>64407</v>
      </c>
      <c r="G15909" s="2" t="s">
        <v>64401</v>
      </c>
      <c r="H15909" s="2" t="s">
        <v>64402</v>
      </c>
      <c r="I15909" s="2" t="s">
        <v>64403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7</v>
      </c>
      <c r="B15910" s="2" t="s">
        <v>68335</v>
      </c>
      <c r="C15910" s="2" t="s">
        <v>34798</v>
      </c>
      <c r="D15910" s="1">
        <v>43445</v>
      </c>
      <c r="E15910" s="2" t="s">
        <v>17</v>
      </c>
      <c r="F15910" s="2" t="s">
        <v>64407</v>
      </c>
      <c r="G15910" s="2" t="s">
        <v>64401</v>
      </c>
      <c r="H15910" s="2" t="s">
        <v>64402</v>
      </c>
      <c r="I15910" s="2" t="s">
        <v>64403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799</v>
      </c>
      <c r="B15911" s="2" t="s">
        <v>34799</v>
      </c>
      <c r="C15911" s="2" t="s">
        <v>34800</v>
      </c>
      <c r="D15911" s="1">
        <v>43441</v>
      </c>
      <c r="E15911" s="2" t="s">
        <v>17</v>
      </c>
      <c r="F15911" s="2" t="s">
        <v>64405</v>
      </c>
      <c r="G15911" s="2" t="s">
        <v>64401</v>
      </c>
      <c r="H15911" s="2" t="s">
        <v>64402</v>
      </c>
      <c r="I15911" s="2" t="s">
        <v>64403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1</v>
      </c>
      <c r="B15912" s="2" t="s">
        <v>34801</v>
      </c>
      <c r="C15912" s="2" t="s">
        <v>34802</v>
      </c>
      <c r="D15912" s="1">
        <v>43441</v>
      </c>
      <c r="E15912" s="2" t="s">
        <v>17</v>
      </c>
      <c r="F15912" s="2" t="s">
        <v>64405</v>
      </c>
      <c r="G15912" s="2" t="s">
        <v>64401</v>
      </c>
      <c r="H15912" s="2" t="s">
        <v>64402</v>
      </c>
      <c r="I15912" s="2" t="s">
        <v>64403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3</v>
      </c>
      <c r="B15913" s="2" t="s">
        <v>68336</v>
      </c>
      <c r="C15913" s="2" t="s">
        <v>34804</v>
      </c>
      <c r="D15913" s="1">
        <v>43356</v>
      </c>
      <c r="E15913" s="2" t="s">
        <v>17</v>
      </c>
      <c r="F15913" s="2" t="s">
        <v>64407</v>
      </c>
      <c r="G15913" s="2" t="s">
        <v>64401</v>
      </c>
      <c r="H15913" s="2" t="s">
        <v>64402</v>
      </c>
      <c r="I15913" s="2" t="s">
        <v>64403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5</v>
      </c>
      <c r="B15914" s="2" t="s">
        <v>68337</v>
      </c>
      <c r="C15914" s="2" t="s">
        <v>34806</v>
      </c>
      <c r="D15914" s="1">
        <v>43416</v>
      </c>
      <c r="E15914" s="2" t="s">
        <v>17</v>
      </c>
      <c r="F15914" s="2" t="s">
        <v>64407</v>
      </c>
      <c r="G15914" s="2" t="s">
        <v>64401</v>
      </c>
      <c r="H15914" s="2" t="s">
        <v>64402</v>
      </c>
      <c r="I15914" s="2" t="s">
        <v>64403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7</v>
      </c>
      <c r="B15915" s="2" t="s">
        <v>34807</v>
      </c>
      <c r="C15915" s="2" t="s">
        <v>34808</v>
      </c>
      <c r="D15915" s="1">
        <v>43109</v>
      </c>
      <c r="E15915" s="2" t="s">
        <v>17</v>
      </c>
      <c r="F15915" s="2" t="s">
        <v>64405</v>
      </c>
      <c r="G15915" s="2" t="s">
        <v>64401</v>
      </c>
      <c r="H15915" s="2" t="s">
        <v>64402</v>
      </c>
      <c r="I15915" s="2" t="s">
        <v>64403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09</v>
      </c>
      <c r="B15916" s="2" t="s">
        <v>34810</v>
      </c>
      <c r="C15916" s="2" t="s">
        <v>34811</v>
      </c>
      <c r="D15916" s="1">
        <v>43139</v>
      </c>
      <c r="E15916" s="2" t="s">
        <v>17</v>
      </c>
      <c r="F15916" s="2" t="s">
        <v>64407</v>
      </c>
      <c r="G15916" s="2" t="s">
        <v>64401</v>
      </c>
      <c r="H15916" s="2" t="s">
        <v>64402</v>
      </c>
      <c r="I15916" s="2" t="s">
        <v>64403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2</v>
      </c>
      <c r="B15917" s="2" t="s">
        <v>34812</v>
      </c>
      <c r="C15917" s="2" t="s">
        <v>34813</v>
      </c>
      <c r="D15917" s="1">
        <v>43441</v>
      </c>
      <c r="E15917" s="2" t="s">
        <v>17</v>
      </c>
      <c r="F15917" s="2" t="s">
        <v>64405</v>
      </c>
      <c r="G15917" s="2" t="s">
        <v>64401</v>
      </c>
      <c r="H15917" s="2" t="s">
        <v>64402</v>
      </c>
      <c r="I15917" s="2" t="s">
        <v>64403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4</v>
      </c>
      <c r="B15918" s="2" t="s">
        <v>34814</v>
      </c>
      <c r="C15918" s="2" t="s">
        <v>34815</v>
      </c>
      <c r="D15918" s="1">
        <v>43441</v>
      </c>
      <c r="E15918" s="2" t="s">
        <v>17</v>
      </c>
      <c r="F15918" s="2" t="s">
        <v>64405</v>
      </c>
      <c r="G15918" s="2" t="s">
        <v>64401</v>
      </c>
      <c r="H15918" s="2" t="s">
        <v>64402</v>
      </c>
      <c r="I15918" s="2" t="s">
        <v>64403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6</v>
      </c>
      <c r="B15919" s="2" t="s">
        <v>34816</v>
      </c>
      <c r="C15919" s="2" t="s">
        <v>34817</v>
      </c>
      <c r="D15919" s="1">
        <v>43362</v>
      </c>
      <c r="E15919" s="2" t="s">
        <v>17</v>
      </c>
      <c r="F15919" s="2" t="s">
        <v>64414</v>
      </c>
      <c r="G15919" s="2" t="s">
        <v>64401</v>
      </c>
      <c r="H15919" s="2" t="s">
        <v>64402</v>
      </c>
      <c r="I15919" s="2" t="s">
        <v>64403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18</v>
      </c>
      <c r="B15920" s="2" t="s">
        <v>34819</v>
      </c>
      <c r="C15920" s="2" t="s">
        <v>34820</v>
      </c>
      <c r="D15920" s="1">
        <v>43336</v>
      </c>
      <c r="E15920" s="2" t="s">
        <v>17</v>
      </c>
      <c r="F15920" s="2" t="s">
        <v>64407</v>
      </c>
      <c r="G15920" s="2" t="s">
        <v>64401</v>
      </c>
      <c r="H15920" s="2" t="s">
        <v>64402</v>
      </c>
      <c r="I15920" s="2" t="s">
        <v>64403</v>
      </c>
      <c r="J15920">
        <v>135</v>
      </c>
      <c r="L15920">
        <v>2018</v>
      </c>
      <c r="N15920" s="2" t="s">
        <v>20345</v>
      </c>
      <c r="O15920" s="2" t="s">
        <v>20346</v>
      </c>
    </row>
    <row r="15921" spans="1:15" x14ac:dyDescent="0.25">
      <c r="A15921" s="2" t="s">
        <v>34821</v>
      </c>
      <c r="B15921" s="2" t="s">
        <v>34822</v>
      </c>
      <c r="C15921" s="2" t="s">
        <v>34823</v>
      </c>
      <c r="D15921" s="1">
        <v>43342</v>
      </c>
      <c r="E15921" s="2" t="s">
        <v>17</v>
      </c>
      <c r="F15921" s="2" t="s">
        <v>64407</v>
      </c>
      <c r="G15921" s="2" t="s">
        <v>64401</v>
      </c>
      <c r="H15921" s="2" t="s">
        <v>64402</v>
      </c>
      <c r="I15921" s="2" t="s">
        <v>64403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4</v>
      </c>
      <c r="B15922" s="2" t="s">
        <v>34825</v>
      </c>
      <c r="C15922" s="2" t="s">
        <v>34826</v>
      </c>
      <c r="D15922" s="1">
        <v>43426</v>
      </c>
      <c r="E15922" s="2" t="s">
        <v>17</v>
      </c>
      <c r="F15922" s="2" t="s">
        <v>64407</v>
      </c>
      <c r="G15922" s="2" t="s">
        <v>64401</v>
      </c>
      <c r="H15922" s="2" t="s">
        <v>64402</v>
      </c>
      <c r="I15922" s="2" t="s">
        <v>64403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7</v>
      </c>
      <c r="B15923" s="2" t="s">
        <v>68338</v>
      </c>
      <c r="C15923" s="2" t="s">
        <v>34828</v>
      </c>
      <c r="D15923" s="1">
        <v>43418</v>
      </c>
      <c r="E15923" s="2" t="s">
        <v>17</v>
      </c>
      <c r="F15923" s="2" t="s">
        <v>64407</v>
      </c>
      <c r="G15923" s="2" t="s">
        <v>64401</v>
      </c>
      <c r="H15923" s="2" t="s">
        <v>64402</v>
      </c>
      <c r="I15923" s="2" t="s">
        <v>64403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29</v>
      </c>
      <c r="B15924" s="2" t="s">
        <v>34830</v>
      </c>
      <c r="C15924" s="2" t="s">
        <v>34831</v>
      </c>
      <c r="D15924" s="1">
        <v>43314</v>
      </c>
      <c r="E15924" s="2" t="s">
        <v>17</v>
      </c>
      <c r="F15924" s="2" t="s">
        <v>64407</v>
      </c>
      <c r="G15924" s="2" t="s">
        <v>64401</v>
      </c>
      <c r="H15924" s="2" t="s">
        <v>64402</v>
      </c>
      <c r="I15924" s="2" t="s">
        <v>64403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2</v>
      </c>
      <c r="B15925" s="2" t="s">
        <v>68339</v>
      </c>
      <c r="C15925" s="2" t="s">
        <v>34833</v>
      </c>
      <c r="D15925" s="1">
        <v>43129</v>
      </c>
      <c r="E15925" s="2" t="s">
        <v>17</v>
      </c>
      <c r="F15925" s="2" t="s">
        <v>64407</v>
      </c>
      <c r="G15925" s="2" t="s">
        <v>64401</v>
      </c>
      <c r="H15925" s="2" t="s">
        <v>64402</v>
      </c>
      <c r="I15925" s="2" t="s">
        <v>64403</v>
      </c>
      <c r="J15925">
        <v>105</v>
      </c>
      <c r="L15925">
        <v>2018</v>
      </c>
      <c r="N15925" s="2" t="s">
        <v>20345</v>
      </c>
      <c r="O15925" s="2" t="s">
        <v>20346</v>
      </c>
    </row>
    <row r="15926" spans="1:15" x14ac:dyDescent="0.25">
      <c r="A15926" s="2" t="s">
        <v>34834</v>
      </c>
      <c r="B15926" s="2" t="s">
        <v>34834</v>
      </c>
      <c r="C15926" s="2" t="s">
        <v>34835</v>
      </c>
      <c r="D15926" s="1">
        <v>43320</v>
      </c>
      <c r="E15926" s="2" t="s">
        <v>17</v>
      </c>
      <c r="F15926" s="2" t="s">
        <v>64573</v>
      </c>
      <c r="G15926" s="2" t="s">
        <v>64401</v>
      </c>
      <c r="H15926" s="2" t="s">
        <v>1568</v>
      </c>
      <c r="I15926" s="2" t="s">
        <v>64420</v>
      </c>
      <c r="J15926">
        <v>240</v>
      </c>
      <c r="K15926">
        <v>8</v>
      </c>
      <c r="L15926">
        <v>2018</v>
      </c>
      <c r="M15926">
        <v>2018</v>
      </c>
      <c r="N15926" s="2" t="s">
        <v>64574</v>
      </c>
      <c r="O15926" s="2" t="s">
        <v>1569</v>
      </c>
    </row>
    <row r="15927" spans="1:15" x14ac:dyDescent="0.25">
      <c r="A15927" s="2" t="s">
        <v>21255</v>
      </c>
      <c r="B15927" s="2" t="s">
        <v>21255</v>
      </c>
      <c r="C15927" s="2" t="s">
        <v>34836</v>
      </c>
      <c r="D15927" s="1">
        <v>43320</v>
      </c>
      <c r="E15927" s="2" t="s">
        <v>17</v>
      </c>
      <c r="F15927" s="2" t="s">
        <v>64573</v>
      </c>
      <c r="G15927" s="2" t="s">
        <v>64401</v>
      </c>
      <c r="H15927" s="2" t="s">
        <v>1568</v>
      </c>
      <c r="I15927" s="2" t="s">
        <v>64467</v>
      </c>
      <c r="J15927">
        <v>3120</v>
      </c>
      <c r="K15927">
        <v>52</v>
      </c>
      <c r="L15927">
        <v>2018</v>
      </c>
      <c r="M15927">
        <v>2018</v>
      </c>
      <c r="N15927" s="2" t="s">
        <v>64574</v>
      </c>
      <c r="O15927" s="2" t="s">
        <v>1569</v>
      </c>
    </row>
    <row r="15928" spans="1:15" x14ac:dyDescent="0.25">
      <c r="A15928" s="2" t="s">
        <v>34837</v>
      </c>
      <c r="B15928" s="2" t="s">
        <v>34837</v>
      </c>
      <c r="C15928" s="2" t="s">
        <v>34838</v>
      </c>
      <c r="D15928" s="1">
        <v>43319</v>
      </c>
      <c r="E15928" s="2" t="s">
        <v>17</v>
      </c>
      <c r="F15928" s="2" t="s">
        <v>64573</v>
      </c>
      <c r="G15928" s="2" t="s">
        <v>64401</v>
      </c>
      <c r="H15928" s="2" t="s">
        <v>1568</v>
      </c>
      <c r="I15928" s="2" t="s">
        <v>64467</v>
      </c>
      <c r="J15928">
        <v>1560</v>
      </c>
      <c r="K15928">
        <v>52</v>
      </c>
      <c r="L15928">
        <v>2018</v>
      </c>
      <c r="M15928">
        <v>2018</v>
      </c>
      <c r="N15928" s="2" t="s">
        <v>64574</v>
      </c>
      <c r="O15928" s="2" t="s">
        <v>1569</v>
      </c>
    </row>
    <row r="15929" spans="1:15" x14ac:dyDescent="0.25">
      <c r="A15929" s="2" t="s">
        <v>34839</v>
      </c>
      <c r="B15929" s="2" t="s">
        <v>34839</v>
      </c>
      <c r="C15929" s="2" t="s">
        <v>34840</v>
      </c>
      <c r="D15929" s="1">
        <v>43319</v>
      </c>
      <c r="E15929" s="2" t="s">
        <v>17</v>
      </c>
      <c r="F15929" s="2" t="s">
        <v>64573</v>
      </c>
      <c r="G15929" s="2" t="s">
        <v>64401</v>
      </c>
      <c r="H15929" s="2" t="s">
        <v>1568</v>
      </c>
      <c r="I15929" s="2" t="s">
        <v>64467</v>
      </c>
      <c r="J15929">
        <v>30000</v>
      </c>
      <c r="K15929">
        <v>250</v>
      </c>
      <c r="L15929">
        <v>2018</v>
      </c>
      <c r="M15929">
        <v>2018</v>
      </c>
      <c r="N15929" s="2" t="s">
        <v>64574</v>
      </c>
      <c r="O15929" s="2" t="s">
        <v>1569</v>
      </c>
    </row>
    <row r="15930" spans="1:15" x14ac:dyDescent="0.25">
      <c r="A15930" s="2" t="s">
        <v>34841</v>
      </c>
      <c r="B15930" s="2" t="s">
        <v>34841</v>
      </c>
      <c r="C15930" s="2" t="s">
        <v>34842</v>
      </c>
      <c r="D15930" s="1">
        <v>43319</v>
      </c>
      <c r="E15930" s="2" t="s">
        <v>17</v>
      </c>
      <c r="F15930" s="2" t="s">
        <v>64573</v>
      </c>
      <c r="G15930" s="2" t="s">
        <v>64401</v>
      </c>
      <c r="H15930" s="2" t="s">
        <v>1568</v>
      </c>
      <c r="I15930" s="2" t="s">
        <v>64467</v>
      </c>
      <c r="J15930">
        <v>15000</v>
      </c>
      <c r="K15930">
        <v>250</v>
      </c>
      <c r="L15930">
        <v>2018</v>
      </c>
      <c r="M15930">
        <v>2018</v>
      </c>
      <c r="N15930" s="2" t="s">
        <v>64574</v>
      </c>
      <c r="O15930" s="2" t="s">
        <v>1569</v>
      </c>
    </row>
    <row r="15931" spans="1:15" x14ac:dyDescent="0.25">
      <c r="A15931" s="2" t="s">
        <v>34843</v>
      </c>
      <c r="B15931" s="2" t="s">
        <v>34843</v>
      </c>
      <c r="C15931" s="2" t="s">
        <v>34844</v>
      </c>
      <c r="D15931" s="1">
        <v>43319</v>
      </c>
      <c r="E15931" s="2" t="s">
        <v>17</v>
      </c>
      <c r="F15931" s="2" t="s">
        <v>64573</v>
      </c>
      <c r="G15931" s="2" t="s">
        <v>64401</v>
      </c>
      <c r="H15931" s="2" t="s">
        <v>1568</v>
      </c>
      <c r="I15931" s="2" t="s">
        <v>64467</v>
      </c>
      <c r="J15931">
        <v>1560</v>
      </c>
      <c r="K15931">
        <v>52</v>
      </c>
      <c r="L15931">
        <v>2018</v>
      </c>
      <c r="M15931">
        <v>2018</v>
      </c>
      <c r="N15931" s="2" t="s">
        <v>64574</v>
      </c>
      <c r="O15931" s="2" t="s">
        <v>1569</v>
      </c>
    </row>
    <row r="15932" spans="1:15" x14ac:dyDescent="0.25">
      <c r="A15932" s="2" t="s">
        <v>34845</v>
      </c>
      <c r="B15932" s="2" t="s">
        <v>34845</v>
      </c>
      <c r="C15932" s="2" t="s">
        <v>34846</v>
      </c>
      <c r="D15932" s="1">
        <v>43320</v>
      </c>
      <c r="E15932" s="2" t="s">
        <v>17</v>
      </c>
      <c r="F15932" s="2" t="s">
        <v>64573</v>
      </c>
      <c r="G15932" s="2" t="s">
        <v>64401</v>
      </c>
      <c r="H15932" s="2" t="s">
        <v>1568</v>
      </c>
      <c r="I15932" s="2" t="s">
        <v>64467</v>
      </c>
      <c r="J15932">
        <v>780</v>
      </c>
      <c r="K15932">
        <v>26</v>
      </c>
      <c r="L15932">
        <v>2018</v>
      </c>
      <c r="M15932">
        <v>2018</v>
      </c>
      <c r="N15932" s="2" t="s">
        <v>64574</v>
      </c>
      <c r="O15932" s="2" t="s">
        <v>1569</v>
      </c>
    </row>
    <row r="15933" spans="1:15" x14ac:dyDescent="0.25">
      <c r="A15933" s="2" t="s">
        <v>34847</v>
      </c>
      <c r="B15933" s="2" t="s">
        <v>34847</v>
      </c>
      <c r="C15933" s="2" t="s">
        <v>34848</v>
      </c>
      <c r="D15933" s="1">
        <v>43319</v>
      </c>
      <c r="E15933" s="2" t="s">
        <v>17</v>
      </c>
      <c r="F15933" s="2" t="s">
        <v>64573</v>
      </c>
      <c r="G15933" s="2" t="s">
        <v>64401</v>
      </c>
      <c r="H15933" s="2" t="s">
        <v>1568</v>
      </c>
      <c r="I15933" s="2" t="s">
        <v>64467</v>
      </c>
      <c r="J15933">
        <v>1560</v>
      </c>
      <c r="K15933">
        <v>52</v>
      </c>
      <c r="L15933">
        <v>2018</v>
      </c>
      <c r="M15933">
        <v>2018</v>
      </c>
      <c r="N15933" s="2" t="s">
        <v>64574</v>
      </c>
      <c r="O15933" s="2" t="s">
        <v>1569</v>
      </c>
    </row>
    <row r="15934" spans="1:15" x14ac:dyDescent="0.25">
      <c r="A15934" s="2" t="s">
        <v>29295</v>
      </c>
      <c r="B15934" s="2" t="s">
        <v>29295</v>
      </c>
      <c r="C15934" s="2" t="s">
        <v>34849</v>
      </c>
      <c r="D15934" s="1">
        <v>43319</v>
      </c>
      <c r="E15934" s="2" t="s">
        <v>17</v>
      </c>
      <c r="F15934" s="2" t="s">
        <v>64573</v>
      </c>
      <c r="G15934" s="2" t="s">
        <v>64401</v>
      </c>
      <c r="H15934" s="2" t="s">
        <v>1568</v>
      </c>
      <c r="I15934" s="2" t="s">
        <v>64420</v>
      </c>
      <c r="J15934">
        <v>360</v>
      </c>
      <c r="K15934">
        <v>12</v>
      </c>
      <c r="L15934">
        <v>2018</v>
      </c>
      <c r="M15934">
        <v>2018</v>
      </c>
      <c r="N15934" s="2" t="s">
        <v>64574</v>
      </c>
      <c r="O15934" s="2" t="s">
        <v>1569</v>
      </c>
    </row>
    <row r="15935" spans="1:15" x14ac:dyDescent="0.25">
      <c r="A15935" s="2" t="s">
        <v>29299</v>
      </c>
      <c r="B15935" s="2" t="s">
        <v>29299</v>
      </c>
      <c r="C15935" s="2" t="s">
        <v>34850</v>
      </c>
      <c r="D15935" s="1">
        <v>43319</v>
      </c>
      <c r="E15935" s="2" t="s">
        <v>17</v>
      </c>
      <c r="F15935" s="2" t="s">
        <v>64573</v>
      </c>
      <c r="G15935" s="2" t="s">
        <v>64401</v>
      </c>
      <c r="H15935" s="2" t="s">
        <v>1568</v>
      </c>
      <c r="I15935" s="2" t="s">
        <v>64467</v>
      </c>
      <c r="J15935">
        <v>15000</v>
      </c>
      <c r="K15935">
        <v>250</v>
      </c>
      <c r="L15935">
        <v>2018</v>
      </c>
      <c r="M15935">
        <v>2018</v>
      </c>
      <c r="N15935" s="2" t="s">
        <v>64574</v>
      </c>
      <c r="O15935" s="2" t="s">
        <v>1569</v>
      </c>
    </row>
    <row r="15936" spans="1:15" x14ac:dyDescent="0.25">
      <c r="A15936" s="2" t="s">
        <v>34851</v>
      </c>
      <c r="B15936" s="2" t="s">
        <v>34852</v>
      </c>
      <c r="C15936" s="2" t="s">
        <v>34853</v>
      </c>
      <c r="D15936" s="1">
        <v>43214</v>
      </c>
      <c r="E15936" s="2" t="s">
        <v>17</v>
      </c>
      <c r="F15936" s="2" t="s">
        <v>64407</v>
      </c>
      <c r="G15936" s="2" t="s">
        <v>64401</v>
      </c>
      <c r="H15936" s="2" t="s">
        <v>64402</v>
      </c>
      <c r="I15936" s="2" t="s">
        <v>64403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4</v>
      </c>
      <c r="B15937" s="2" t="s">
        <v>12897</v>
      </c>
      <c r="C15937" s="2" t="s">
        <v>34855</v>
      </c>
      <c r="D15937" s="1">
        <v>43304</v>
      </c>
      <c r="E15937" s="2" t="s">
        <v>17</v>
      </c>
      <c r="F15937" s="2" t="s">
        <v>64407</v>
      </c>
      <c r="G15937" s="2" t="s">
        <v>64401</v>
      </c>
      <c r="H15937" s="2" t="s">
        <v>64402</v>
      </c>
      <c r="I15937" s="2" t="s">
        <v>64403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6</v>
      </c>
      <c r="B15938" s="2" t="s">
        <v>34857</v>
      </c>
      <c r="C15938" s="2" t="s">
        <v>34858</v>
      </c>
      <c r="D15938" s="1">
        <v>43418</v>
      </c>
      <c r="E15938" s="2" t="s">
        <v>17</v>
      </c>
      <c r="F15938" s="2" t="s">
        <v>64407</v>
      </c>
      <c r="G15938" s="2" t="s">
        <v>64401</v>
      </c>
      <c r="H15938" s="2" t="s">
        <v>64402</v>
      </c>
      <c r="I15938" s="2" t="s">
        <v>64403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59</v>
      </c>
      <c r="B15939" s="2" t="s">
        <v>34859</v>
      </c>
      <c r="C15939" s="2" t="s">
        <v>34860</v>
      </c>
      <c r="D15939" s="1">
        <v>43109</v>
      </c>
      <c r="E15939" s="2" t="s">
        <v>17</v>
      </c>
      <c r="F15939" s="2" t="s">
        <v>64400</v>
      </c>
      <c r="G15939" s="2" t="s">
        <v>64401</v>
      </c>
      <c r="H15939" s="2" t="s">
        <v>64402</v>
      </c>
      <c r="I15939" s="2" t="s">
        <v>64467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1</v>
      </c>
      <c r="B15940" s="2" t="s">
        <v>34861</v>
      </c>
      <c r="C15940" s="2" t="s">
        <v>34862</v>
      </c>
      <c r="D15940" s="1">
        <v>43255</v>
      </c>
      <c r="E15940" s="2" t="s">
        <v>17</v>
      </c>
      <c r="F15940" s="2" t="s">
        <v>64405</v>
      </c>
      <c r="G15940" s="2" t="s">
        <v>64401</v>
      </c>
      <c r="H15940" s="2" t="s">
        <v>64402</v>
      </c>
      <c r="I15940" s="2" t="s">
        <v>64403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8340</v>
      </c>
      <c r="B15941" s="2" t="s">
        <v>68340</v>
      </c>
      <c r="C15941" s="2" t="s">
        <v>34863</v>
      </c>
      <c r="D15941" s="1">
        <v>43433</v>
      </c>
      <c r="E15941" s="2" t="s">
        <v>17</v>
      </c>
      <c r="F15941" s="2" t="s">
        <v>64414</v>
      </c>
      <c r="G15941" s="2" t="s">
        <v>64401</v>
      </c>
      <c r="H15941" s="2" t="s">
        <v>64402</v>
      </c>
      <c r="I15941" s="2" t="s">
        <v>64403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4</v>
      </c>
      <c r="B15942" s="2" t="s">
        <v>34864</v>
      </c>
      <c r="C15942" s="2" t="s">
        <v>34865</v>
      </c>
      <c r="D15942" s="1">
        <v>43405</v>
      </c>
      <c r="E15942" s="2" t="s">
        <v>17</v>
      </c>
      <c r="F15942" s="2" t="s">
        <v>64414</v>
      </c>
      <c r="G15942" s="2" t="s">
        <v>64401</v>
      </c>
      <c r="H15942" s="2" t="s">
        <v>64402</v>
      </c>
      <c r="I15942" s="2" t="s">
        <v>64403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6</v>
      </c>
      <c r="B15943" s="2" t="s">
        <v>34866</v>
      </c>
      <c r="C15943" s="2" t="s">
        <v>34867</v>
      </c>
      <c r="D15943" s="1">
        <v>43256</v>
      </c>
      <c r="E15943" s="2" t="s">
        <v>17</v>
      </c>
      <c r="F15943" s="2" t="s">
        <v>64407</v>
      </c>
      <c r="G15943" s="2" t="s">
        <v>64401</v>
      </c>
      <c r="H15943" s="2" t="s">
        <v>64402</v>
      </c>
      <c r="I15943" s="2" t="s">
        <v>64403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68</v>
      </c>
      <c r="B15944" s="2" t="s">
        <v>34869</v>
      </c>
      <c r="C15944" s="2" t="s">
        <v>34870</v>
      </c>
      <c r="D15944" s="1">
        <v>43231</v>
      </c>
      <c r="E15944" s="2" t="s">
        <v>17</v>
      </c>
      <c r="F15944" s="2" t="s">
        <v>64407</v>
      </c>
      <c r="G15944" s="2" t="s">
        <v>64401</v>
      </c>
      <c r="H15944" s="2" t="s">
        <v>64402</v>
      </c>
      <c r="I15944" s="2" t="s">
        <v>64403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1</v>
      </c>
      <c r="B15945" s="2" t="s">
        <v>34872</v>
      </c>
      <c r="C15945" s="2" t="s">
        <v>34873</v>
      </c>
      <c r="D15945" s="1">
        <v>43136</v>
      </c>
      <c r="E15945" s="2" t="s">
        <v>17</v>
      </c>
      <c r="F15945" s="2" t="s">
        <v>64407</v>
      </c>
      <c r="G15945" s="2" t="s">
        <v>64401</v>
      </c>
      <c r="H15945" s="2" t="s">
        <v>64402</v>
      </c>
      <c r="I15945" s="2" t="s">
        <v>64403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4</v>
      </c>
      <c r="B15946" s="2" t="s">
        <v>68341</v>
      </c>
      <c r="C15946" s="2" t="s">
        <v>34875</v>
      </c>
      <c r="D15946" s="1">
        <v>43357</v>
      </c>
      <c r="E15946" s="2" t="s">
        <v>17</v>
      </c>
      <c r="F15946" s="2" t="s">
        <v>64407</v>
      </c>
      <c r="G15946" s="2" t="s">
        <v>64401</v>
      </c>
      <c r="H15946" s="2" t="s">
        <v>64402</v>
      </c>
      <c r="I15946" s="2" t="s">
        <v>64403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6</v>
      </c>
      <c r="B15947" s="2" t="s">
        <v>18523</v>
      </c>
      <c r="C15947" s="2" t="s">
        <v>34877</v>
      </c>
      <c r="D15947" s="1">
        <v>43356</v>
      </c>
      <c r="E15947" s="2" t="s">
        <v>17</v>
      </c>
      <c r="F15947" s="2" t="s">
        <v>64407</v>
      </c>
      <c r="G15947" s="2" t="s">
        <v>64401</v>
      </c>
      <c r="H15947" s="2" t="s">
        <v>64402</v>
      </c>
      <c r="I15947" s="2" t="s">
        <v>64403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78</v>
      </c>
      <c r="B15948" s="2" t="s">
        <v>34879</v>
      </c>
      <c r="C15948" s="2" t="s">
        <v>34880</v>
      </c>
      <c r="D15948" s="1">
        <v>43294</v>
      </c>
      <c r="E15948" s="2" t="s">
        <v>17</v>
      </c>
      <c r="F15948" s="2" t="s">
        <v>64414</v>
      </c>
      <c r="G15948" s="2" t="s">
        <v>64401</v>
      </c>
      <c r="H15948" s="2" t="s">
        <v>64402</v>
      </c>
      <c r="I15948" s="2" t="s">
        <v>64420</v>
      </c>
      <c r="J15948">
        <v>240</v>
      </c>
      <c r="K15948">
        <v>4</v>
      </c>
      <c r="L15948">
        <v>2014</v>
      </c>
      <c r="M15948">
        <v>2014</v>
      </c>
      <c r="N15948" s="2" t="s">
        <v>65904</v>
      </c>
      <c r="O15948" s="2" t="s">
        <v>16064</v>
      </c>
    </row>
    <row r="15949" spans="1:15" x14ac:dyDescent="0.25">
      <c r="A15949" s="2" t="s">
        <v>34881</v>
      </c>
      <c r="B15949" s="2" t="s">
        <v>64401</v>
      </c>
      <c r="C15949" s="2" t="s">
        <v>34882</v>
      </c>
      <c r="D15949" s="1">
        <v>43347</v>
      </c>
      <c r="E15949" s="2" t="s">
        <v>17</v>
      </c>
      <c r="F15949" s="2" t="s">
        <v>399</v>
      </c>
      <c r="G15949" s="2" t="s">
        <v>64401</v>
      </c>
      <c r="H15949" s="2" t="s">
        <v>64402</v>
      </c>
      <c r="I15949" s="2" t="s">
        <v>64412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3</v>
      </c>
      <c r="B15950" s="2" t="s">
        <v>68342</v>
      </c>
      <c r="C15950" s="2" t="s">
        <v>34884</v>
      </c>
      <c r="D15950" s="1">
        <v>43214</v>
      </c>
      <c r="E15950" s="2" t="s">
        <v>17</v>
      </c>
      <c r="F15950" s="2" t="s">
        <v>64407</v>
      </c>
      <c r="G15950" s="2" t="s">
        <v>64401</v>
      </c>
      <c r="H15950" s="2" t="s">
        <v>64402</v>
      </c>
      <c r="I15950" s="2" t="s">
        <v>64403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5</v>
      </c>
      <c r="B15951" s="2" t="s">
        <v>34886</v>
      </c>
      <c r="C15951" s="2" t="s">
        <v>34887</v>
      </c>
      <c r="D15951" s="1">
        <v>43307</v>
      </c>
      <c r="E15951" s="2" t="s">
        <v>17</v>
      </c>
      <c r="F15951" s="2" t="s">
        <v>64407</v>
      </c>
      <c r="G15951" s="2" t="s">
        <v>64401</v>
      </c>
      <c r="H15951" s="2" t="s">
        <v>64402</v>
      </c>
      <c r="I15951" s="2" t="s">
        <v>64403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88</v>
      </c>
      <c r="B15952" s="2" t="s">
        <v>68343</v>
      </c>
      <c r="C15952" s="2" t="s">
        <v>34889</v>
      </c>
      <c r="D15952" s="1">
        <v>43440</v>
      </c>
      <c r="E15952" s="2" t="s">
        <v>17</v>
      </c>
      <c r="F15952" s="2" t="s">
        <v>64407</v>
      </c>
      <c r="G15952" s="2" t="s">
        <v>64401</v>
      </c>
      <c r="H15952" s="2" t="s">
        <v>64402</v>
      </c>
      <c r="I15952" s="2" t="s">
        <v>64403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0</v>
      </c>
      <c r="B15953" s="2" t="s">
        <v>34890</v>
      </c>
      <c r="C15953" s="2" t="s">
        <v>34891</v>
      </c>
      <c r="D15953" s="1">
        <v>43166</v>
      </c>
      <c r="E15953" s="2" t="s">
        <v>17</v>
      </c>
      <c r="F15953" s="2" t="s">
        <v>64405</v>
      </c>
      <c r="G15953" s="2" t="s">
        <v>64401</v>
      </c>
      <c r="H15953" s="2" t="s">
        <v>64402</v>
      </c>
      <c r="I15953" s="2" t="s">
        <v>64403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2</v>
      </c>
      <c r="B15954" s="2" t="s">
        <v>34892</v>
      </c>
      <c r="C15954" s="2" t="s">
        <v>34893</v>
      </c>
      <c r="D15954" s="1">
        <v>43103</v>
      </c>
      <c r="E15954" s="2" t="s">
        <v>17</v>
      </c>
      <c r="F15954" s="2" t="s">
        <v>64959</v>
      </c>
      <c r="G15954" s="2" t="s">
        <v>64401</v>
      </c>
      <c r="H15954" s="2" t="s">
        <v>1568</v>
      </c>
      <c r="I15954" s="2" t="s">
        <v>64403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4</v>
      </c>
      <c r="B15955" s="2" t="s">
        <v>34894</v>
      </c>
      <c r="C15955" s="2" t="s">
        <v>34895</v>
      </c>
      <c r="D15955" s="1">
        <v>43103</v>
      </c>
      <c r="E15955" s="2" t="s">
        <v>17</v>
      </c>
      <c r="F15955" s="2" t="s">
        <v>64959</v>
      </c>
      <c r="G15955" s="2" t="s">
        <v>64401</v>
      </c>
      <c r="H15955" s="2" t="s">
        <v>1568</v>
      </c>
      <c r="I15955" s="2" t="s">
        <v>64420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6</v>
      </c>
      <c r="B15956" s="2" t="s">
        <v>34897</v>
      </c>
      <c r="C15956" s="2" t="s">
        <v>34898</v>
      </c>
      <c r="D15956" s="1">
        <v>43411</v>
      </c>
      <c r="E15956" s="2" t="s">
        <v>17</v>
      </c>
      <c r="F15956" s="2" t="s">
        <v>64407</v>
      </c>
      <c r="G15956" s="2" t="s">
        <v>64401</v>
      </c>
      <c r="H15956" s="2" t="s">
        <v>64402</v>
      </c>
      <c r="I15956" s="2" t="s">
        <v>64403</v>
      </c>
      <c r="J15956">
        <v>114</v>
      </c>
      <c r="L15956">
        <v>2018</v>
      </c>
      <c r="N15956" s="2" t="s">
        <v>20345</v>
      </c>
      <c r="O15956" s="2" t="s">
        <v>20346</v>
      </c>
    </row>
    <row r="15957" spans="1:15" x14ac:dyDescent="0.25">
      <c r="A15957" s="2" t="s">
        <v>34899</v>
      </c>
      <c r="B15957" s="2" t="s">
        <v>34900</v>
      </c>
      <c r="C15957" s="2" t="s">
        <v>34901</v>
      </c>
      <c r="D15957" s="1">
        <v>43369</v>
      </c>
      <c r="E15957" s="2" t="s">
        <v>17</v>
      </c>
      <c r="F15957" s="2" t="s">
        <v>64407</v>
      </c>
      <c r="G15957" s="2" t="s">
        <v>64401</v>
      </c>
      <c r="H15957" s="2" t="s">
        <v>64402</v>
      </c>
      <c r="I15957" s="2" t="s">
        <v>64403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2</v>
      </c>
      <c r="B15958" s="2" t="s">
        <v>34902</v>
      </c>
      <c r="C15958" s="2" t="s">
        <v>34903</v>
      </c>
      <c r="D15958" s="1">
        <v>43375</v>
      </c>
      <c r="E15958" s="2" t="s">
        <v>17</v>
      </c>
      <c r="F15958" s="2" t="s">
        <v>64414</v>
      </c>
      <c r="G15958" s="2" t="s">
        <v>64401</v>
      </c>
      <c r="H15958" s="2" t="s">
        <v>64402</v>
      </c>
      <c r="I15958" s="2" t="s">
        <v>64403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4</v>
      </c>
      <c r="B15959" s="2" t="s">
        <v>34905</v>
      </c>
      <c r="C15959" s="2" t="s">
        <v>34906</v>
      </c>
      <c r="D15959" s="1">
        <v>43395</v>
      </c>
      <c r="E15959" s="2" t="s">
        <v>17</v>
      </c>
      <c r="F15959" s="2" t="s">
        <v>64407</v>
      </c>
      <c r="G15959" s="2" t="s">
        <v>64401</v>
      </c>
      <c r="H15959" s="2" t="s">
        <v>64402</v>
      </c>
      <c r="I15959" s="2" t="s">
        <v>64403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7</v>
      </c>
      <c r="B15960" s="2" t="s">
        <v>34908</v>
      </c>
      <c r="C15960" s="2" t="s">
        <v>34909</v>
      </c>
      <c r="D15960" s="1">
        <v>43195</v>
      </c>
      <c r="E15960" s="2" t="s">
        <v>17</v>
      </c>
      <c r="F15960" s="2" t="s">
        <v>64407</v>
      </c>
      <c r="G15960" s="2" t="s">
        <v>64401</v>
      </c>
      <c r="H15960" s="2" t="s">
        <v>64402</v>
      </c>
      <c r="I15960" s="2" t="s">
        <v>64403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0</v>
      </c>
      <c r="B15961" s="2" t="s">
        <v>34911</v>
      </c>
      <c r="C15961" s="2" t="s">
        <v>34912</v>
      </c>
      <c r="D15961" s="1">
        <v>43271</v>
      </c>
      <c r="E15961" s="2" t="s">
        <v>17</v>
      </c>
      <c r="F15961" s="2" t="s">
        <v>64407</v>
      </c>
      <c r="G15961" s="2" t="s">
        <v>64401</v>
      </c>
      <c r="H15961" s="2" t="s">
        <v>64402</v>
      </c>
      <c r="I15961" s="2" t="s">
        <v>64403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3</v>
      </c>
      <c r="B15962" s="2" t="s">
        <v>68344</v>
      </c>
      <c r="C15962" s="2" t="s">
        <v>34914</v>
      </c>
      <c r="D15962" s="1">
        <v>43109</v>
      </c>
      <c r="E15962" s="2" t="s">
        <v>17</v>
      </c>
      <c r="F15962" s="2" t="s">
        <v>64407</v>
      </c>
      <c r="G15962" s="2" t="s">
        <v>64401</v>
      </c>
      <c r="H15962" s="2" t="s">
        <v>64402</v>
      </c>
      <c r="I15962" s="2" t="s">
        <v>64403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5</v>
      </c>
      <c r="B15963" s="2" t="s">
        <v>34915</v>
      </c>
      <c r="C15963" s="2" t="s">
        <v>34916</v>
      </c>
      <c r="D15963" s="1">
        <v>43110</v>
      </c>
      <c r="E15963" s="2" t="s">
        <v>17</v>
      </c>
      <c r="F15963" s="2" t="s">
        <v>64414</v>
      </c>
      <c r="G15963" s="2" t="s">
        <v>64401</v>
      </c>
      <c r="H15963" s="2" t="s">
        <v>64402</v>
      </c>
      <c r="I15963" s="2" t="s">
        <v>64412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7</v>
      </c>
      <c r="B15964" s="2" t="s">
        <v>34917</v>
      </c>
      <c r="C15964" s="2" t="s">
        <v>34918</v>
      </c>
      <c r="D15964" s="1">
        <v>43110</v>
      </c>
      <c r="E15964" s="2" t="s">
        <v>17</v>
      </c>
      <c r="F15964" s="2" t="s">
        <v>64405</v>
      </c>
      <c r="G15964" s="2" t="s">
        <v>64401</v>
      </c>
      <c r="H15964" s="2" t="s">
        <v>64402</v>
      </c>
      <c r="I15964" s="2" t="s">
        <v>64403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19</v>
      </c>
      <c r="B15965" s="2" t="s">
        <v>34920</v>
      </c>
      <c r="C15965" s="2" t="s">
        <v>34921</v>
      </c>
      <c r="D15965" s="1">
        <v>43418</v>
      </c>
      <c r="E15965" s="2" t="s">
        <v>17</v>
      </c>
      <c r="F15965" s="2" t="s">
        <v>64407</v>
      </c>
      <c r="G15965" s="2" t="s">
        <v>64401</v>
      </c>
      <c r="H15965" s="2" t="s">
        <v>64402</v>
      </c>
      <c r="I15965" s="2" t="s">
        <v>64403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2</v>
      </c>
      <c r="D15966" s="1">
        <v>43390</v>
      </c>
      <c r="E15966" s="2" t="s">
        <v>17</v>
      </c>
      <c r="F15966" s="2" t="s">
        <v>64573</v>
      </c>
      <c r="G15966" s="2" t="s">
        <v>64401</v>
      </c>
      <c r="H15966" s="2" t="s">
        <v>1568</v>
      </c>
      <c r="I15966" s="2" t="s">
        <v>64420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3</v>
      </c>
      <c r="B15967" s="2" t="s">
        <v>34924</v>
      </c>
      <c r="C15967" s="2" t="s">
        <v>34925</v>
      </c>
      <c r="D15967" s="1">
        <v>43433</v>
      </c>
      <c r="E15967" s="2" t="s">
        <v>17</v>
      </c>
      <c r="F15967" s="2" t="s">
        <v>64407</v>
      </c>
      <c r="G15967" s="2" t="s">
        <v>64401</v>
      </c>
      <c r="H15967" s="2" t="s">
        <v>64402</v>
      </c>
      <c r="I15967" s="2" t="s">
        <v>64403</v>
      </c>
      <c r="J15967">
        <v>181</v>
      </c>
      <c r="L15967">
        <v>1991</v>
      </c>
      <c r="N15967" s="2" t="s">
        <v>34184</v>
      </c>
      <c r="O15967" s="2" t="s">
        <v>64404</v>
      </c>
    </row>
    <row r="15968" spans="1:15" x14ac:dyDescent="0.25">
      <c r="A15968" s="2" t="s">
        <v>34926</v>
      </c>
      <c r="B15968" s="2" t="s">
        <v>34927</v>
      </c>
      <c r="C15968" s="2" t="s">
        <v>34928</v>
      </c>
      <c r="D15968" s="1">
        <v>43157</v>
      </c>
      <c r="E15968" s="2" t="s">
        <v>17</v>
      </c>
      <c r="F15968" s="2" t="s">
        <v>64407</v>
      </c>
      <c r="G15968" s="2" t="s">
        <v>64401</v>
      </c>
      <c r="H15968" s="2" t="s">
        <v>64402</v>
      </c>
      <c r="I15968" s="2" t="s">
        <v>64403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29</v>
      </c>
      <c r="B15969" s="2" t="s">
        <v>34930</v>
      </c>
      <c r="C15969" s="2" t="s">
        <v>34931</v>
      </c>
      <c r="D15969" s="1">
        <v>43216</v>
      </c>
      <c r="E15969" s="2" t="s">
        <v>17</v>
      </c>
      <c r="F15969" s="2" t="s">
        <v>64407</v>
      </c>
      <c r="G15969" s="2" t="s">
        <v>64401</v>
      </c>
      <c r="H15969" s="2" t="s">
        <v>64402</v>
      </c>
      <c r="I15969" s="2" t="s">
        <v>64403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2</v>
      </c>
      <c r="B15970" s="2" t="s">
        <v>34932</v>
      </c>
      <c r="C15970" s="2" t="s">
        <v>34933</v>
      </c>
      <c r="D15970" s="1">
        <v>43110</v>
      </c>
      <c r="E15970" s="2" t="s">
        <v>17</v>
      </c>
      <c r="F15970" s="2" t="s">
        <v>64414</v>
      </c>
      <c r="G15970" s="2" t="s">
        <v>64401</v>
      </c>
      <c r="H15970" s="2" t="s">
        <v>64402</v>
      </c>
      <c r="I15970" s="2" t="s">
        <v>64420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4</v>
      </c>
      <c r="D15971" s="1">
        <v>43403</v>
      </c>
      <c r="E15971" s="2" t="s">
        <v>17</v>
      </c>
      <c r="F15971" s="2" t="s">
        <v>64405</v>
      </c>
      <c r="G15971" s="2" t="s">
        <v>64401</v>
      </c>
      <c r="H15971" s="2" t="s">
        <v>64402</v>
      </c>
      <c r="I15971" s="2" t="s">
        <v>64403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5</v>
      </c>
      <c r="B15972" s="2" t="s">
        <v>34935</v>
      </c>
      <c r="C15972" s="2" t="s">
        <v>34936</v>
      </c>
      <c r="D15972" s="1">
        <v>43444</v>
      </c>
      <c r="E15972" s="2" t="s">
        <v>17</v>
      </c>
      <c r="F15972" s="2" t="s">
        <v>64414</v>
      </c>
      <c r="G15972" s="2" t="s">
        <v>64401</v>
      </c>
      <c r="H15972" s="2" t="s">
        <v>64402</v>
      </c>
      <c r="I15972" s="2" t="s">
        <v>64403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7</v>
      </c>
      <c r="B15973" s="2" t="s">
        <v>34937</v>
      </c>
      <c r="C15973" s="2" t="s">
        <v>34938</v>
      </c>
      <c r="D15973" s="1">
        <v>43284</v>
      </c>
      <c r="E15973" s="2" t="s">
        <v>17</v>
      </c>
      <c r="F15973" s="2" t="s">
        <v>64405</v>
      </c>
      <c r="G15973" s="2" t="s">
        <v>64401</v>
      </c>
      <c r="H15973" s="2" t="s">
        <v>64402</v>
      </c>
      <c r="I15973" s="2" t="s">
        <v>64403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39</v>
      </c>
      <c r="B15974" s="2" t="s">
        <v>34939</v>
      </c>
      <c r="C15974" s="2" t="s">
        <v>34940</v>
      </c>
      <c r="D15974" s="1">
        <v>43249</v>
      </c>
      <c r="E15974" s="2" t="s">
        <v>17</v>
      </c>
      <c r="F15974" s="2" t="s">
        <v>64405</v>
      </c>
      <c r="G15974" s="2" t="s">
        <v>64401</v>
      </c>
      <c r="H15974" s="2" t="s">
        <v>64402</v>
      </c>
      <c r="I15974" s="2" t="s">
        <v>64403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1</v>
      </c>
      <c r="B15975" s="2" t="s">
        <v>34941</v>
      </c>
      <c r="C15975" s="2" t="s">
        <v>34942</v>
      </c>
      <c r="D15975" s="1">
        <v>43228</v>
      </c>
      <c r="E15975" s="2" t="s">
        <v>17</v>
      </c>
      <c r="F15975" s="2" t="s">
        <v>64405</v>
      </c>
      <c r="G15975" s="2" t="s">
        <v>64401</v>
      </c>
      <c r="H15975" s="2" t="s">
        <v>64402</v>
      </c>
      <c r="I15975" s="2" t="s">
        <v>64403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8345</v>
      </c>
      <c r="B15976" s="2" t="s">
        <v>68345</v>
      </c>
      <c r="C15976" s="2" t="s">
        <v>34943</v>
      </c>
      <c r="D15976" s="1">
        <v>43140</v>
      </c>
      <c r="E15976" s="2" t="s">
        <v>17</v>
      </c>
      <c r="F15976" s="2" t="s">
        <v>64405</v>
      </c>
      <c r="G15976" s="2" t="s">
        <v>64401</v>
      </c>
      <c r="H15976" s="2" t="s">
        <v>64402</v>
      </c>
      <c r="I15976" s="2" t="s">
        <v>64403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8346</v>
      </c>
      <c r="B15977" s="2" t="s">
        <v>68346</v>
      </c>
      <c r="C15977" s="2" t="s">
        <v>34944</v>
      </c>
      <c r="D15977" s="1">
        <v>43228</v>
      </c>
      <c r="E15977" s="2" t="s">
        <v>17</v>
      </c>
      <c r="F15977" s="2" t="s">
        <v>64405</v>
      </c>
      <c r="G15977" s="2" t="s">
        <v>64401</v>
      </c>
      <c r="H15977" s="2" t="s">
        <v>64402</v>
      </c>
      <c r="I15977" s="2" t="s">
        <v>64403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5</v>
      </c>
      <c r="B15978" s="2" t="s">
        <v>34945</v>
      </c>
      <c r="C15978" s="2" t="s">
        <v>34946</v>
      </c>
      <c r="D15978" s="1">
        <v>43228</v>
      </c>
      <c r="E15978" s="2" t="s">
        <v>17</v>
      </c>
      <c r="F15978" s="2" t="s">
        <v>64405</v>
      </c>
      <c r="G15978" s="2" t="s">
        <v>64401</v>
      </c>
      <c r="H15978" s="2" t="s">
        <v>64402</v>
      </c>
      <c r="I15978" s="2" t="s">
        <v>64403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7</v>
      </c>
      <c r="B15979" s="2" t="s">
        <v>34947</v>
      </c>
      <c r="C15979" s="2" t="s">
        <v>34948</v>
      </c>
      <c r="D15979" s="1">
        <v>43357</v>
      </c>
      <c r="E15979" s="2" t="s">
        <v>17</v>
      </c>
      <c r="F15979" s="2" t="s">
        <v>64405</v>
      </c>
      <c r="G15979" s="2" t="s">
        <v>64401</v>
      </c>
      <c r="H15979" s="2" t="s">
        <v>64402</v>
      </c>
      <c r="I15979" s="2" t="s">
        <v>64403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49</v>
      </c>
      <c r="B15980" s="2" t="s">
        <v>34949</v>
      </c>
      <c r="C15980" s="2" t="s">
        <v>34950</v>
      </c>
      <c r="D15980" s="1">
        <v>43109</v>
      </c>
      <c r="E15980" s="2" t="s">
        <v>17</v>
      </c>
      <c r="F15980" s="2" t="s">
        <v>64405</v>
      </c>
      <c r="G15980" s="2" t="s">
        <v>64401</v>
      </c>
      <c r="H15980" s="2" t="s">
        <v>64402</v>
      </c>
      <c r="I15980" s="2" t="s">
        <v>64403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1</v>
      </c>
      <c r="B15981" s="2" t="s">
        <v>34951</v>
      </c>
      <c r="C15981" s="2" t="s">
        <v>34952</v>
      </c>
      <c r="D15981" s="1">
        <v>43109</v>
      </c>
      <c r="E15981" s="2" t="s">
        <v>17</v>
      </c>
      <c r="F15981" s="2" t="s">
        <v>64405</v>
      </c>
      <c r="G15981" s="2" t="s">
        <v>64401</v>
      </c>
      <c r="H15981" s="2" t="s">
        <v>64402</v>
      </c>
      <c r="I15981" s="2" t="s">
        <v>64403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3</v>
      </c>
      <c r="B15982" s="2" t="s">
        <v>34953</v>
      </c>
      <c r="C15982" s="2" t="s">
        <v>34954</v>
      </c>
      <c r="D15982" s="1">
        <v>43109</v>
      </c>
      <c r="E15982" s="2" t="s">
        <v>17</v>
      </c>
      <c r="F15982" s="2" t="s">
        <v>64405</v>
      </c>
      <c r="G15982" s="2" t="s">
        <v>64401</v>
      </c>
      <c r="H15982" s="2" t="s">
        <v>64402</v>
      </c>
      <c r="I15982" s="2" t="s">
        <v>64403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5</v>
      </c>
      <c r="B15983" s="2" t="s">
        <v>34955</v>
      </c>
      <c r="C15983" s="2" t="s">
        <v>34956</v>
      </c>
      <c r="D15983" s="1">
        <v>43441</v>
      </c>
      <c r="E15983" s="2" t="s">
        <v>17</v>
      </c>
      <c r="F15983" s="2" t="s">
        <v>64405</v>
      </c>
      <c r="G15983" s="2" t="s">
        <v>64401</v>
      </c>
      <c r="H15983" s="2" t="s">
        <v>64402</v>
      </c>
      <c r="I15983" s="2" t="s">
        <v>64403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7</v>
      </c>
      <c r="B15984" s="2" t="s">
        <v>34957</v>
      </c>
      <c r="C15984" s="2" t="s">
        <v>34958</v>
      </c>
      <c r="D15984" s="1">
        <v>43140</v>
      </c>
      <c r="E15984" s="2" t="s">
        <v>17</v>
      </c>
      <c r="F15984" s="2" t="s">
        <v>64405</v>
      </c>
      <c r="G15984" s="2" t="s">
        <v>64401</v>
      </c>
      <c r="H15984" s="2" t="s">
        <v>64402</v>
      </c>
      <c r="I15984" s="2" t="s">
        <v>64403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59</v>
      </c>
      <c r="B15985" s="2" t="s">
        <v>34959</v>
      </c>
      <c r="C15985" s="2" t="s">
        <v>34960</v>
      </c>
      <c r="D15985" s="1">
        <v>43445</v>
      </c>
      <c r="E15985" s="2" t="s">
        <v>17</v>
      </c>
      <c r="F15985" s="2" t="s">
        <v>64405</v>
      </c>
      <c r="G15985" s="2" t="s">
        <v>64401</v>
      </c>
      <c r="H15985" s="2" t="s">
        <v>64402</v>
      </c>
      <c r="I15985" s="2" t="s">
        <v>64403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1</v>
      </c>
      <c r="B15986" s="2" t="s">
        <v>34961</v>
      </c>
      <c r="C15986" s="2" t="s">
        <v>34962</v>
      </c>
      <c r="D15986" s="1">
        <v>43284</v>
      </c>
      <c r="E15986" s="2" t="s">
        <v>17</v>
      </c>
      <c r="F15986" s="2" t="s">
        <v>64405</v>
      </c>
      <c r="G15986" s="2" t="s">
        <v>64401</v>
      </c>
      <c r="H15986" s="2" t="s">
        <v>64402</v>
      </c>
      <c r="I15986" s="2" t="s">
        <v>64403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3</v>
      </c>
      <c r="B15987" s="2" t="s">
        <v>34963</v>
      </c>
      <c r="C15987" s="2" t="s">
        <v>34964</v>
      </c>
      <c r="D15987" s="1">
        <v>43165</v>
      </c>
      <c r="E15987" s="2" t="s">
        <v>17</v>
      </c>
      <c r="F15987" s="2" t="s">
        <v>64405</v>
      </c>
      <c r="G15987" s="2" t="s">
        <v>64401</v>
      </c>
      <c r="H15987" s="2" t="s">
        <v>64402</v>
      </c>
      <c r="I15987" s="2" t="s">
        <v>64403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5</v>
      </c>
      <c r="B15988" s="2" t="s">
        <v>34965</v>
      </c>
      <c r="C15988" s="2" t="s">
        <v>34966</v>
      </c>
      <c r="D15988" s="1">
        <v>43307</v>
      </c>
      <c r="E15988" s="2" t="s">
        <v>17</v>
      </c>
      <c r="F15988" s="2" t="s">
        <v>64405</v>
      </c>
      <c r="G15988" s="2" t="s">
        <v>64401</v>
      </c>
      <c r="H15988" s="2" t="s">
        <v>64402</v>
      </c>
      <c r="I15988" s="2" t="s">
        <v>64403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7</v>
      </c>
      <c r="B15989" s="2" t="s">
        <v>34967</v>
      </c>
      <c r="C15989" s="2" t="s">
        <v>34968</v>
      </c>
      <c r="D15989" s="1">
        <v>43445</v>
      </c>
      <c r="E15989" s="2" t="s">
        <v>17</v>
      </c>
      <c r="F15989" s="2" t="s">
        <v>64405</v>
      </c>
      <c r="G15989" s="2" t="s">
        <v>812</v>
      </c>
      <c r="H15989" s="2" t="s">
        <v>64402</v>
      </c>
      <c r="I15989" s="2" t="s">
        <v>64403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69</v>
      </c>
      <c r="B15990" s="2" t="s">
        <v>68347</v>
      </c>
      <c r="C15990" s="2" t="s">
        <v>34970</v>
      </c>
      <c r="D15990" s="1">
        <v>43301</v>
      </c>
      <c r="E15990" s="2" t="s">
        <v>17</v>
      </c>
      <c r="F15990" s="2" t="s">
        <v>64407</v>
      </c>
      <c r="G15990" s="2" t="s">
        <v>64401</v>
      </c>
      <c r="H15990" s="2" t="s">
        <v>64402</v>
      </c>
      <c r="I15990" s="2" t="s">
        <v>64403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1</v>
      </c>
      <c r="B15991" s="2" t="s">
        <v>34971</v>
      </c>
      <c r="C15991" s="2" t="s">
        <v>34972</v>
      </c>
      <c r="D15991" s="1">
        <v>43397</v>
      </c>
      <c r="E15991" s="2" t="s">
        <v>17</v>
      </c>
      <c r="F15991" s="2" t="s">
        <v>64414</v>
      </c>
      <c r="G15991" s="2" t="s">
        <v>64401</v>
      </c>
      <c r="H15991" s="2" t="s">
        <v>64402</v>
      </c>
      <c r="I15991" s="2" t="s">
        <v>64403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3</v>
      </c>
      <c r="B15992" s="2" t="s">
        <v>34973</v>
      </c>
      <c r="C15992" s="2" t="s">
        <v>34974</v>
      </c>
      <c r="D15992" s="1">
        <v>43360</v>
      </c>
      <c r="E15992" s="2" t="s">
        <v>17</v>
      </c>
      <c r="F15992" s="2" t="s">
        <v>64407</v>
      </c>
      <c r="G15992" s="2" t="s">
        <v>64401</v>
      </c>
      <c r="H15992" s="2" t="s">
        <v>64402</v>
      </c>
      <c r="I15992" s="2" t="s">
        <v>64403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5</v>
      </c>
      <c r="B15993" s="2" t="s">
        <v>34975</v>
      </c>
      <c r="C15993" s="2" t="s">
        <v>34976</v>
      </c>
      <c r="D15993" s="1">
        <v>43125</v>
      </c>
      <c r="E15993" s="2" t="s">
        <v>17</v>
      </c>
      <c r="F15993" s="2" t="s">
        <v>64405</v>
      </c>
      <c r="G15993" s="2" t="s">
        <v>64401</v>
      </c>
      <c r="H15993" s="2" t="s">
        <v>64402</v>
      </c>
      <c r="I15993" s="2" t="s">
        <v>64403</v>
      </c>
      <c r="J15993">
        <v>2.8</v>
      </c>
      <c r="L15993">
        <v>2017</v>
      </c>
      <c r="N15993" s="2" t="s">
        <v>64700</v>
      </c>
      <c r="O15993" s="2" t="s">
        <v>3031</v>
      </c>
    </row>
    <row r="15994" spans="1:15" x14ac:dyDescent="0.25">
      <c r="A15994" s="2" t="s">
        <v>34977</v>
      </c>
      <c r="B15994" s="2" t="s">
        <v>34977</v>
      </c>
      <c r="C15994" s="2" t="s">
        <v>34978</v>
      </c>
      <c r="D15994" s="1">
        <v>43356</v>
      </c>
      <c r="E15994" s="2" t="s">
        <v>17</v>
      </c>
      <c r="F15994" s="2" t="s">
        <v>64414</v>
      </c>
      <c r="G15994" s="2" t="s">
        <v>64401</v>
      </c>
      <c r="H15994" s="2" t="s">
        <v>64402</v>
      </c>
      <c r="I15994" s="2" t="s">
        <v>64403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79</v>
      </c>
      <c r="B15995" s="2" t="s">
        <v>34980</v>
      </c>
      <c r="C15995" s="2" t="s">
        <v>34981</v>
      </c>
      <c r="D15995" s="1">
        <v>43390</v>
      </c>
      <c r="E15995" s="2" t="s">
        <v>17</v>
      </c>
      <c r="F15995" s="2" t="s">
        <v>64405</v>
      </c>
      <c r="G15995" s="2" t="s">
        <v>812</v>
      </c>
      <c r="H15995" s="2" t="s">
        <v>64402</v>
      </c>
      <c r="I15995" s="2" t="s">
        <v>64403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2</v>
      </c>
      <c r="B15996" s="2" t="s">
        <v>34983</v>
      </c>
      <c r="C15996" s="2" t="s">
        <v>34984</v>
      </c>
      <c r="D15996" s="1">
        <v>43382</v>
      </c>
      <c r="E15996" s="2" t="s">
        <v>17</v>
      </c>
      <c r="F15996" s="2" t="s">
        <v>64407</v>
      </c>
      <c r="G15996" s="2" t="s">
        <v>64401</v>
      </c>
      <c r="H15996" s="2" t="s">
        <v>64402</v>
      </c>
      <c r="I15996" s="2" t="s">
        <v>64403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5</v>
      </c>
      <c r="B15997" s="2" t="s">
        <v>34986</v>
      </c>
      <c r="C15997" s="2" t="s">
        <v>34987</v>
      </c>
      <c r="D15997" s="1">
        <v>43279</v>
      </c>
      <c r="E15997" s="2" t="s">
        <v>17</v>
      </c>
      <c r="F15997" s="2" t="s">
        <v>64407</v>
      </c>
      <c r="G15997" s="2" t="s">
        <v>64401</v>
      </c>
      <c r="H15997" s="2" t="s">
        <v>64402</v>
      </c>
      <c r="I15997" s="2" t="s">
        <v>64403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8348</v>
      </c>
      <c r="B15998" s="2" t="s">
        <v>68348</v>
      </c>
      <c r="C15998" s="2" t="s">
        <v>34988</v>
      </c>
      <c r="D15998" s="1">
        <v>43410</v>
      </c>
      <c r="E15998" s="2" t="s">
        <v>17</v>
      </c>
      <c r="F15998" s="2" t="s">
        <v>64405</v>
      </c>
      <c r="G15998" s="2" t="s">
        <v>64401</v>
      </c>
      <c r="H15998" s="2" t="s">
        <v>64402</v>
      </c>
      <c r="I15998" s="2" t="s">
        <v>64403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89</v>
      </c>
      <c r="B15999" s="2" t="s">
        <v>68349</v>
      </c>
      <c r="C15999" s="2" t="s">
        <v>34990</v>
      </c>
      <c r="D15999" s="1">
        <v>43161</v>
      </c>
      <c r="E15999" s="2" t="s">
        <v>17</v>
      </c>
      <c r="F15999" s="2" t="s">
        <v>64407</v>
      </c>
      <c r="G15999" s="2" t="s">
        <v>64401</v>
      </c>
      <c r="H15999" s="2" t="s">
        <v>64402</v>
      </c>
      <c r="I15999" s="2" t="s">
        <v>64403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1</v>
      </c>
      <c r="B16000" s="2" t="s">
        <v>34992</v>
      </c>
      <c r="C16000" s="2" t="s">
        <v>34993</v>
      </c>
      <c r="D16000" s="1">
        <v>43220</v>
      </c>
      <c r="E16000" s="2" t="s">
        <v>17</v>
      </c>
      <c r="F16000" s="2" t="s">
        <v>64407</v>
      </c>
      <c r="G16000" s="2" t="s">
        <v>64401</v>
      </c>
      <c r="H16000" s="2" t="s">
        <v>64402</v>
      </c>
      <c r="I16000" s="2" t="s">
        <v>64403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4</v>
      </c>
      <c r="B16001" s="2" t="s">
        <v>34995</v>
      </c>
      <c r="C16001" s="2" t="s">
        <v>34996</v>
      </c>
      <c r="D16001" s="1">
        <v>43418</v>
      </c>
      <c r="E16001" s="2" t="s">
        <v>17</v>
      </c>
      <c r="F16001" s="2" t="s">
        <v>64407</v>
      </c>
      <c r="G16001" s="2" t="s">
        <v>64401</v>
      </c>
      <c r="H16001" s="2" t="s">
        <v>64402</v>
      </c>
      <c r="I16001" s="2" t="s">
        <v>64403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7</v>
      </c>
      <c r="B16002" s="2" t="s">
        <v>34997</v>
      </c>
      <c r="C16002" s="2" t="s">
        <v>34998</v>
      </c>
      <c r="D16002" s="1">
        <v>43249</v>
      </c>
      <c r="E16002" s="2" t="s">
        <v>17</v>
      </c>
      <c r="F16002" s="2" t="s">
        <v>64405</v>
      </c>
      <c r="G16002" s="2" t="s">
        <v>64401</v>
      </c>
      <c r="H16002" s="2" t="s">
        <v>64402</v>
      </c>
      <c r="I16002" s="2" t="s">
        <v>64403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4999</v>
      </c>
      <c r="B16003" s="2" t="s">
        <v>34999</v>
      </c>
      <c r="C16003" s="2" t="s">
        <v>35000</v>
      </c>
      <c r="D16003" s="1">
        <v>43355</v>
      </c>
      <c r="E16003" s="2" t="s">
        <v>17</v>
      </c>
      <c r="F16003" s="2" t="s">
        <v>64405</v>
      </c>
      <c r="G16003" s="2" t="s">
        <v>64401</v>
      </c>
      <c r="H16003" s="2" t="s">
        <v>64402</v>
      </c>
      <c r="I16003" s="2" t="s">
        <v>64403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1</v>
      </c>
      <c r="C16004" s="2" t="s">
        <v>35002</v>
      </c>
      <c r="D16004" s="1">
        <v>43304</v>
      </c>
      <c r="E16004" s="2" t="s">
        <v>17</v>
      </c>
      <c r="F16004" s="2" t="s">
        <v>64407</v>
      </c>
      <c r="G16004" s="2" t="s">
        <v>64401</v>
      </c>
      <c r="H16004" s="2" t="s">
        <v>64402</v>
      </c>
      <c r="I16004" s="2" t="s">
        <v>64403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3</v>
      </c>
      <c r="B16005" s="2" t="s">
        <v>35003</v>
      </c>
      <c r="C16005" s="2" t="s">
        <v>35004</v>
      </c>
      <c r="D16005" s="1">
        <v>43445</v>
      </c>
      <c r="E16005" s="2" t="s">
        <v>17</v>
      </c>
      <c r="F16005" s="2" t="s">
        <v>64405</v>
      </c>
      <c r="G16005" s="2" t="s">
        <v>64401</v>
      </c>
      <c r="H16005" s="2" t="s">
        <v>64402</v>
      </c>
      <c r="I16005" s="2" t="s">
        <v>64403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5</v>
      </c>
      <c r="B16006" s="2" t="s">
        <v>35005</v>
      </c>
      <c r="C16006" s="2" t="s">
        <v>35006</v>
      </c>
      <c r="D16006" s="1">
        <v>43199</v>
      </c>
      <c r="E16006" s="2" t="s">
        <v>17</v>
      </c>
      <c r="F16006" s="2" t="s">
        <v>64405</v>
      </c>
      <c r="G16006" s="2" t="s">
        <v>64401</v>
      </c>
      <c r="H16006" s="2" t="s">
        <v>64402</v>
      </c>
      <c r="I16006" s="2" t="s">
        <v>64403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7</v>
      </c>
      <c r="B16007" s="2" t="s">
        <v>35007</v>
      </c>
      <c r="C16007" s="2" t="s">
        <v>35008</v>
      </c>
      <c r="D16007" s="1">
        <v>43109</v>
      </c>
      <c r="E16007" s="2" t="s">
        <v>17</v>
      </c>
      <c r="F16007" s="2" t="s">
        <v>64405</v>
      </c>
      <c r="G16007" s="2" t="s">
        <v>64401</v>
      </c>
      <c r="H16007" s="2" t="s">
        <v>64402</v>
      </c>
      <c r="I16007" s="2" t="s">
        <v>64403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8350</v>
      </c>
      <c r="B16008" s="2" t="s">
        <v>68350</v>
      </c>
      <c r="C16008" s="2" t="s">
        <v>35009</v>
      </c>
      <c r="D16008" s="1">
        <v>43356</v>
      </c>
      <c r="E16008" s="2" t="s">
        <v>17</v>
      </c>
      <c r="F16008" s="2" t="s">
        <v>64407</v>
      </c>
      <c r="G16008" s="2" t="s">
        <v>64401</v>
      </c>
      <c r="H16008" s="2" t="s">
        <v>64402</v>
      </c>
      <c r="I16008" s="2" t="s">
        <v>64403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0</v>
      </c>
      <c r="B16009" s="2" t="s">
        <v>68351</v>
      </c>
      <c r="C16009" s="2" t="s">
        <v>35011</v>
      </c>
      <c r="D16009" s="1">
        <v>43356</v>
      </c>
      <c r="E16009" s="2" t="s">
        <v>17</v>
      </c>
      <c r="F16009" s="2" t="s">
        <v>64407</v>
      </c>
      <c r="G16009" s="2" t="s">
        <v>64401</v>
      </c>
      <c r="H16009" s="2" t="s">
        <v>64402</v>
      </c>
      <c r="I16009" s="2" t="s">
        <v>64403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2</v>
      </c>
      <c r="B16010" s="2" t="s">
        <v>35013</v>
      </c>
      <c r="C16010" s="2" t="s">
        <v>35014</v>
      </c>
      <c r="D16010" s="1">
        <v>43375</v>
      </c>
      <c r="E16010" s="2" t="s">
        <v>17</v>
      </c>
      <c r="F16010" s="2" t="s">
        <v>64407</v>
      </c>
      <c r="G16010" s="2" t="s">
        <v>64401</v>
      </c>
      <c r="H16010" s="2" t="s">
        <v>64402</v>
      </c>
      <c r="I16010" s="2" t="s">
        <v>64403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5</v>
      </c>
      <c r="B16011" s="2" t="s">
        <v>35016</v>
      </c>
      <c r="C16011" s="2" t="s">
        <v>35017</v>
      </c>
      <c r="D16011" s="1">
        <v>43307</v>
      </c>
      <c r="E16011" s="2" t="s">
        <v>17</v>
      </c>
      <c r="F16011" s="2" t="s">
        <v>64407</v>
      </c>
      <c r="G16011" s="2" t="s">
        <v>64401</v>
      </c>
      <c r="H16011" s="2" t="s">
        <v>64402</v>
      </c>
      <c r="I16011" s="2" t="s">
        <v>64403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8352</v>
      </c>
      <c r="B16012" s="2" t="s">
        <v>35018</v>
      </c>
      <c r="C16012" s="2" t="s">
        <v>35019</v>
      </c>
      <c r="D16012" s="1">
        <v>43377</v>
      </c>
      <c r="E16012" s="2" t="s">
        <v>17</v>
      </c>
      <c r="F16012" s="2" t="s">
        <v>64407</v>
      </c>
      <c r="G16012" s="2" t="s">
        <v>64401</v>
      </c>
      <c r="H16012" s="2" t="s">
        <v>64402</v>
      </c>
      <c r="I16012" s="2" t="s">
        <v>64403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8353</v>
      </c>
      <c r="B16013" s="2" t="s">
        <v>68353</v>
      </c>
      <c r="C16013" s="2" t="s">
        <v>35020</v>
      </c>
      <c r="D16013" s="1">
        <v>43307</v>
      </c>
      <c r="E16013" s="2" t="s">
        <v>17</v>
      </c>
      <c r="F16013" s="2" t="s">
        <v>64405</v>
      </c>
      <c r="G16013" s="2" t="s">
        <v>64401</v>
      </c>
      <c r="H16013" s="2" t="s">
        <v>64402</v>
      </c>
      <c r="I16013" s="2" t="s">
        <v>64403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8354</v>
      </c>
      <c r="B16014" s="2" t="s">
        <v>68354</v>
      </c>
      <c r="C16014" s="2" t="s">
        <v>35021</v>
      </c>
      <c r="D16014" s="1">
        <v>43445</v>
      </c>
      <c r="E16014" s="2" t="s">
        <v>17</v>
      </c>
      <c r="F16014" s="2" t="s">
        <v>64405</v>
      </c>
      <c r="G16014" s="2" t="s">
        <v>64401</v>
      </c>
      <c r="H16014" s="2" t="s">
        <v>64402</v>
      </c>
      <c r="I16014" s="2" t="s">
        <v>64403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2</v>
      </c>
      <c r="B16015" s="2" t="s">
        <v>35022</v>
      </c>
      <c r="C16015" s="2" t="s">
        <v>35023</v>
      </c>
      <c r="D16015" s="1">
        <v>43192</v>
      </c>
      <c r="E16015" s="2" t="s">
        <v>17</v>
      </c>
      <c r="F16015" s="2" t="s">
        <v>1176</v>
      </c>
      <c r="G16015" s="2" t="s">
        <v>64401</v>
      </c>
      <c r="H16015" s="2" t="s">
        <v>64402</v>
      </c>
      <c r="I16015" s="2" t="s">
        <v>64420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4</v>
      </c>
      <c r="B16016" s="2" t="s">
        <v>35025</v>
      </c>
      <c r="C16016" s="2" t="s">
        <v>35026</v>
      </c>
      <c r="D16016" s="1">
        <v>43357</v>
      </c>
      <c r="E16016" s="2" t="s">
        <v>17</v>
      </c>
      <c r="F16016" s="2" t="s">
        <v>64407</v>
      </c>
      <c r="G16016" s="2" t="s">
        <v>64401</v>
      </c>
      <c r="H16016" s="2" t="s">
        <v>64402</v>
      </c>
      <c r="I16016" s="2" t="s">
        <v>64403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7</v>
      </c>
      <c r="B16017" s="2" t="s">
        <v>35027</v>
      </c>
      <c r="C16017" s="2" t="s">
        <v>35028</v>
      </c>
      <c r="D16017" s="1">
        <v>43249</v>
      </c>
      <c r="E16017" s="2" t="s">
        <v>17</v>
      </c>
      <c r="F16017" s="2" t="s">
        <v>64405</v>
      </c>
      <c r="G16017" s="2" t="s">
        <v>64401</v>
      </c>
      <c r="H16017" s="2" t="s">
        <v>64402</v>
      </c>
      <c r="I16017" s="2" t="s">
        <v>64403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29</v>
      </c>
      <c r="B16018" s="2" t="s">
        <v>35029</v>
      </c>
      <c r="C16018" s="2" t="s">
        <v>35030</v>
      </c>
      <c r="D16018" s="1">
        <v>43403</v>
      </c>
      <c r="E16018" s="2" t="s">
        <v>17</v>
      </c>
      <c r="F16018" s="2" t="s">
        <v>64405</v>
      </c>
      <c r="G16018" s="2" t="s">
        <v>64401</v>
      </c>
      <c r="H16018" s="2" t="s">
        <v>64402</v>
      </c>
      <c r="I16018" s="2" t="s">
        <v>64403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1</v>
      </c>
      <c r="B16019" s="2" t="s">
        <v>35031</v>
      </c>
      <c r="C16019" s="2" t="s">
        <v>35032</v>
      </c>
      <c r="D16019" s="1">
        <v>43284</v>
      </c>
      <c r="E16019" s="2" t="s">
        <v>17</v>
      </c>
      <c r="F16019" s="2" t="s">
        <v>64405</v>
      </c>
      <c r="G16019" s="2" t="s">
        <v>64401</v>
      </c>
      <c r="H16019" s="2" t="s">
        <v>64402</v>
      </c>
      <c r="I16019" s="2" t="s">
        <v>64403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3</v>
      </c>
      <c r="B16020" s="2" t="s">
        <v>35034</v>
      </c>
      <c r="C16020" s="2" t="s">
        <v>35035</v>
      </c>
      <c r="D16020" s="1">
        <v>43440</v>
      </c>
      <c r="E16020" s="2" t="s">
        <v>17</v>
      </c>
      <c r="F16020" s="2" t="s">
        <v>64400</v>
      </c>
      <c r="G16020" s="2" t="s">
        <v>64401</v>
      </c>
      <c r="H16020" s="2" t="s">
        <v>64402</v>
      </c>
      <c r="I16020" s="2" t="s">
        <v>64403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6</v>
      </c>
      <c r="B16021" s="2" t="s">
        <v>68355</v>
      </c>
      <c r="C16021" s="2" t="s">
        <v>35037</v>
      </c>
      <c r="D16021" s="1">
        <v>43340</v>
      </c>
      <c r="E16021" s="2" t="s">
        <v>17</v>
      </c>
      <c r="F16021" s="2" t="s">
        <v>64407</v>
      </c>
      <c r="G16021" s="2" t="s">
        <v>64401</v>
      </c>
      <c r="H16021" s="2" t="s">
        <v>64402</v>
      </c>
      <c r="I16021" s="2" t="s">
        <v>64403</v>
      </c>
      <c r="J16021">
        <v>86</v>
      </c>
      <c r="L16021">
        <v>2018</v>
      </c>
      <c r="N16021" s="2" t="s">
        <v>65241</v>
      </c>
      <c r="O16021" s="2" t="s">
        <v>9785</v>
      </c>
    </row>
    <row r="16022" spans="1:15" x14ac:dyDescent="0.25">
      <c r="A16022" s="2" t="s">
        <v>35038</v>
      </c>
      <c r="B16022" s="2" t="s">
        <v>35038</v>
      </c>
      <c r="C16022" s="2" t="s">
        <v>35039</v>
      </c>
      <c r="D16022" s="1">
        <v>43249</v>
      </c>
      <c r="E16022" s="2" t="s">
        <v>17</v>
      </c>
      <c r="F16022" s="2" t="s">
        <v>64405</v>
      </c>
      <c r="G16022" s="2" t="s">
        <v>64401</v>
      </c>
      <c r="H16022" s="2" t="s">
        <v>64402</v>
      </c>
      <c r="I16022" s="2" t="s">
        <v>64403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0</v>
      </c>
      <c r="B16023" s="2" t="s">
        <v>35040</v>
      </c>
      <c r="C16023" s="2" t="s">
        <v>35041</v>
      </c>
      <c r="D16023" s="1">
        <v>43441</v>
      </c>
      <c r="E16023" s="2" t="s">
        <v>17</v>
      </c>
      <c r="F16023" s="2" t="s">
        <v>64405</v>
      </c>
      <c r="G16023" s="2" t="s">
        <v>64401</v>
      </c>
      <c r="H16023" s="2" t="s">
        <v>64402</v>
      </c>
      <c r="I16023" s="2" t="s">
        <v>64403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8356</v>
      </c>
      <c r="B16024" s="2" t="s">
        <v>68356</v>
      </c>
      <c r="C16024" s="2" t="s">
        <v>35042</v>
      </c>
      <c r="D16024" s="1">
        <v>43150</v>
      </c>
      <c r="E16024" s="2" t="s">
        <v>17</v>
      </c>
      <c r="F16024" s="2" t="s">
        <v>64405</v>
      </c>
      <c r="G16024" s="2" t="s">
        <v>64401</v>
      </c>
      <c r="H16024" s="2" t="s">
        <v>64402</v>
      </c>
      <c r="I16024" s="2" t="s">
        <v>64403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3</v>
      </c>
      <c r="B16025" s="2" t="s">
        <v>35043</v>
      </c>
      <c r="C16025" s="2" t="s">
        <v>35044</v>
      </c>
      <c r="D16025" s="1">
        <v>43284</v>
      </c>
      <c r="E16025" s="2" t="s">
        <v>17</v>
      </c>
      <c r="F16025" s="2" t="s">
        <v>64405</v>
      </c>
      <c r="G16025" s="2" t="s">
        <v>64401</v>
      </c>
      <c r="H16025" s="2" t="s">
        <v>64402</v>
      </c>
      <c r="I16025" s="2" t="s">
        <v>64403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5</v>
      </c>
      <c r="B16026" s="2" t="s">
        <v>35045</v>
      </c>
      <c r="C16026" s="2" t="s">
        <v>35046</v>
      </c>
      <c r="D16026" s="1">
        <v>43199</v>
      </c>
      <c r="E16026" s="2" t="s">
        <v>17</v>
      </c>
      <c r="F16026" s="2" t="s">
        <v>64405</v>
      </c>
      <c r="G16026" s="2" t="s">
        <v>64401</v>
      </c>
      <c r="H16026" s="2" t="s">
        <v>64402</v>
      </c>
      <c r="I16026" s="2" t="s">
        <v>64403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7</v>
      </c>
      <c r="B16027" s="2" t="s">
        <v>35048</v>
      </c>
      <c r="C16027" s="2" t="s">
        <v>35049</v>
      </c>
      <c r="D16027" s="1">
        <v>43192</v>
      </c>
      <c r="E16027" s="2" t="s">
        <v>17</v>
      </c>
      <c r="F16027" s="2" t="s">
        <v>64407</v>
      </c>
      <c r="G16027" s="2" t="s">
        <v>64401</v>
      </c>
      <c r="H16027" s="2" t="s">
        <v>64402</v>
      </c>
      <c r="I16027" s="2" t="s">
        <v>64403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0</v>
      </c>
      <c r="B16028" s="2" t="s">
        <v>35050</v>
      </c>
      <c r="C16028" s="2" t="s">
        <v>35051</v>
      </c>
      <c r="D16028" s="1">
        <v>43445</v>
      </c>
      <c r="E16028" s="2" t="s">
        <v>17</v>
      </c>
      <c r="F16028" s="2" t="s">
        <v>64405</v>
      </c>
      <c r="G16028" s="2" t="s">
        <v>64401</v>
      </c>
      <c r="H16028" s="2" t="s">
        <v>64402</v>
      </c>
      <c r="I16028" s="2" t="s">
        <v>64403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2</v>
      </c>
      <c r="B16029" s="2" t="s">
        <v>35053</v>
      </c>
      <c r="C16029" s="2" t="s">
        <v>35054</v>
      </c>
      <c r="D16029" s="1">
        <v>43216</v>
      </c>
      <c r="E16029" s="2" t="s">
        <v>17</v>
      </c>
      <c r="F16029" s="2" t="s">
        <v>64407</v>
      </c>
      <c r="G16029" s="2" t="s">
        <v>64401</v>
      </c>
      <c r="H16029" s="2" t="s">
        <v>64402</v>
      </c>
      <c r="I16029" s="2" t="s">
        <v>64403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5</v>
      </c>
      <c r="B16030" s="2" t="s">
        <v>68357</v>
      </c>
      <c r="C16030" s="2" t="s">
        <v>35056</v>
      </c>
      <c r="D16030" s="1">
        <v>43395</v>
      </c>
      <c r="E16030" s="2" t="s">
        <v>17</v>
      </c>
      <c r="F16030" s="2" t="s">
        <v>64407</v>
      </c>
      <c r="G16030" s="2" t="s">
        <v>64401</v>
      </c>
      <c r="H16030" s="2" t="s">
        <v>64402</v>
      </c>
      <c r="I16030" s="2" t="s">
        <v>64403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7</v>
      </c>
      <c r="B16031" s="2" t="s">
        <v>35057</v>
      </c>
      <c r="C16031" s="2" t="s">
        <v>35058</v>
      </c>
      <c r="D16031" s="1">
        <v>43313</v>
      </c>
      <c r="E16031" s="2" t="s">
        <v>17</v>
      </c>
      <c r="F16031" s="2" t="s">
        <v>64414</v>
      </c>
      <c r="G16031" s="2" t="s">
        <v>64401</v>
      </c>
      <c r="H16031" s="2" t="s">
        <v>64402</v>
      </c>
      <c r="I16031" s="2" t="s">
        <v>64420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59</v>
      </c>
      <c r="B16032" s="2" t="s">
        <v>35060</v>
      </c>
      <c r="C16032" s="2" t="s">
        <v>35061</v>
      </c>
      <c r="D16032" s="1">
        <v>43192</v>
      </c>
      <c r="E16032" s="2" t="s">
        <v>17</v>
      </c>
      <c r="F16032" s="2" t="s">
        <v>1176</v>
      </c>
      <c r="G16032" s="2" t="s">
        <v>64401</v>
      </c>
      <c r="H16032" s="2" t="s">
        <v>64402</v>
      </c>
      <c r="I16032" s="2" t="s">
        <v>64420</v>
      </c>
      <c r="J16032">
        <v>120</v>
      </c>
      <c r="K16032">
        <v>4</v>
      </c>
      <c r="L16032">
        <v>2009</v>
      </c>
      <c r="M16032">
        <v>2009</v>
      </c>
      <c r="N16032" s="2" t="s">
        <v>66481</v>
      </c>
      <c r="O16032" s="2" t="s">
        <v>20837</v>
      </c>
    </row>
    <row r="16033" spans="1:15" x14ac:dyDescent="0.25">
      <c r="A16033" s="2" t="s">
        <v>35062</v>
      </c>
      <c r="B16033" s="2" t="s">
        <v>68358</v>
      </c>
      <c r="C16033" s="2" t="s">
        <v>35063</v>
      </c>
      <c r="D16033" s="1">
        <v>43175</v>
      </c>
      <c r="E16033" s="2" t="s">
        <v>17</v>
      </c>
      <c r="F16033" s="2" t="s">
        <v>1176</v>
      </c>
      <c r="G16033" s="2" t="s">
        <v>64401</v>
      </c>
      <c r="H16033" s="2" t="s">
        <v>64402</v>
      </c>
      <c r="I16033" s="2" t="s">
        <v>64420</v>
      </c>
      <c r="J16033">
        <v>240</v>
      </c>
      <c r="K16033">
        <v>8</v>
      </c>
      <c r="L16033">
        <v>2010</v>
      </c>
      <c r="M16033">
        <v>2010</v>
      </c>
      <c r="N16033" s="2" t="s">
        <v>66481</v>
      </c>
      <c r="O16033" s="2" t="s">
        <v>20837</v>
      </c>
    </row>
    <row r="16034" spans="1:15" x14ac:dyDescent="0.25">
      <c r="A16034" s="2" t="s">
        <v>35064</v>
      </c>
      <c r="B16034" s="2" t="s">
        <v>35065</v>
      </c>
      <c r="C16034" s="2" t="s">
        <v>35066</v>
      </c>
      <c r="D16034" s="1">
        <v>43109</v>
      </c>
      <c r="E16034" s="2" t="s">
        <v>17</v>
      </c>
      <c r="F16034" s="2" t="s">
        <v>64407</v>
      </c>
      <c r="G16034" s="2" t="s">
        <v>64401</v>
      </c>
      <c r="H16034" s="2" t="s">
        <v>64402</v>
      </c>
      <c r="I16034" s="2" t="s">
        <v>64403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7</v>
      </c>
      <c r="B16035" s="2" t="s">
        <v>35067</v>
      </c>
      <c r="C16035" s="2" t="s">
        <v>35068</v>
      </c>
      <c r="D16035" s="1">
        <v>43322</v>
      </c>
      <c r="E16035" s="2" t="s">
        <v>17</v>
      </c>
      <c r="F16035" s="2" t="s">
        <v>64405</v>
      </c>
      <c r="G16035" s="2" t="s">
        <v>64401</v>
      </c>
      <c r="H16035" s="2" t="s">
        <v>64402</v>
      </c>
      <c r="I16035" s="2" t="s">
        <v>64403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69</v>
      </c>
      <c r="B16036" s="2" t="s">
        <v>68359</v>
      </c>
      <c r="C16036" s="2" t="s">
        <v>35070</v>
      </c>
      <c r="D16036" s="1">
        <v>43256</v>
      </c>
      <c r="E16036" s="2" t="s">
        <v>17</v>
      </c>
      <c r="F16036" s="2" t="s">
        <v>64414</v>
      </c>
      <c r="G16036" s="2" t="s">
        <v>64401</v>
      </c>
      <c r="H16036" s="2" t="s">
        <v>64402</v>
      </c>
      <c r="I16036" s="2" t="s">
        <v>64420</v>
      </c>
      <c r="J16036">
        <v>352</v>
      </c>
      <c r="K16036">
        <v>8</v>
      </c>
      <c r="L16036">
        <v>2014</v>
      </c>
      <c r="M16036">
        <v>2014</v>
      </c>
      <c r="N16036" s="2" t="s">
        <v>65904</v>
      </c>
      <c r="O16036" s="2" t="s">
        <v>16064</v>
      </c>
    </row>
    <row r="16037" spans="1:15" x14ac:dyDescent="0.25">
      <c r="A16037" s="2" t="s">
        <v>35071</v>
      </c>
      <c r="B16037" s="2" t="s">
        <v>35071</v>
      </c>
      <c r="C16037" s="2" t="s">
        <v>35072</v>
      </c>
      <c r="D16037" s="1">
        <v>43199</v>
      </c>
      <c r="E16037" s="2" t="s">
        <v>17</v>
      </c>
      <c r="F16037" s="2" t="s">
        <v>64405</v>
      </c>
      <c r="G16037" s="2" t="s">
        <v>64401</v>
      </c>
      <c r="H16037" s="2" t="s">
        <v>64402</v>
      </c>
      <c r="I16037" s="2" t="s">
        <v>64403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3</v>
      </c>
      <c r="B16038" s="2" t="s">
        <v>35073</v>
      </c>
      <c r="C16038" s="2" t="s">
        <v>35074</v>
      </c>
      <c r="D16038" s="1">
        <v>43224</v>
      </c>
      <c r="E16038" s="2" t="s">
        <v>17</v>
      </c>
      <c r="F16038" s="2" t="s">
        <v>64405</v>
      </c>
      <c r="G16038" s="2" t="s">
        <v>64401</v>
      </c>
      <c r="H16038" s="2" t="s">
        <v>64402</v>
      </c>
      <c r="I16038" s="2" t="s">
        <v>64403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5</v>
      </c>
      <c r="B16039" s="2" t="s">
        <v>35075</v>
      </c>
      <c r="C16039" s="2" t="s">
        <v>35076</v>
      </c>
      <c r="D16039" s="1">
        <v>43357</v>
      </c>
      <c r="E16039" s="2" t="s">
        <v>17</v>
      </c>
      <c r="F16039" s="2" t="s">
        <v>64405</v>
      </c>
      <c r="G16039" s="2" t="s">
        <v>64401</v>
      </c>
      <c r="H16039" s="2" t="s">
        <v>64402</v>
      </c>
      <c r="I16039" s="2" t="s">
        <v>64403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7</v>
      </c>
      <c r="B16040" s="2" t="s">
        <v>68360</v>
      </c>
      <c r="C16040" s="2" t="s">
        <v>35078</v>
      </c>
      <c r="D16040" s="1">
        <v>43384</v>
      </c>
      <c r="E16040" s="2" t="s">
        <v>17</v>
      </c>
      <c r="F16040" s="2" t="s">
        <v>64407</v>
      </c>
      <c r="G16040" s="2" t="s">
        <v>64401</v>
      </c>
      <c r="H16040" s="2" t="s">
        <v>64402</v>
      </c>
      <c r="I16040" s="2" t="s">
        <v>64403</v>
      </c>
      <c r="J16040">
        <v>116</v>
      </c>
      <c r="L16040">
        <v>2017</v>
      </c>
      <c r="N16040" s="2" t="s">
        <v>34712</v>
      </c>
      <c r="O16040" s="2" t="s">
        <v>34713</v>
      </c>
    </row>
    <row r="16041" spans="1:15" x14ac:dyDescent="0.25">
      <c r="A16041" s="2" t="s">
        <v>35079</v>
      </c>
      <c r="B16041" s="2" t="s">
        <v>35079</v>
      </c>
      <c r="C16041" s="2" t="s">
        <v>35080</v>
      </c>
      <c r="D16041" s="1">
        <v>43103</v>
      </c>
      <c r="E16041" s="2" t="s">
        <v>17</v>
      </c>
      <c r="F16041" s="2" t="s">
        <v>64407</v>
      </c>
      <c r="G16041" s="2" t="s">
        <v>64401</v>
      </c>
      <c r="H16041" s="2" t="s">
        <v>64402</v>
      </c>
      <c r="I16041" s="2" t="s">
        <v>64420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8361</v>
      </c>
      <c r="B16042" s="2" t="s">
        <v>64401</v>
      </c>
      <c r="C16042" s="2" t="s">
        <v>35081</v>
      </c>
      <c r="D16042" s="1">
        <v>43103</v>
      </c>
      <c r="E16042" s="2" t="s">
        <v>17</v>
      </c>
      <c r="F16042" s="2" t="s">
        <v>64407</v>
      </c>
      <c r="G16042" s="2" t="s">
        <v>64401</v>
      </c>
      <c r="H16042" s="2" t="s">
        <v>64402</v>
      </c>
      <c r="I16042" s="2" t="s">
        <v>64420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2</v>
      </c>
      <c r="B16043" s="2" t="s">
        <v>35083</v>
      </c>
      <c r="C16043" s="2" t="s">
        <v>35084</v>
      </c>
      <c r="D16043" s="1">
        <v>43181</v>
      </c>
      <c r="E16043" s="2" t="s">
        <v>17</v>
      </c>
      <c r="F16043" s="2" t="s">
        <v>64405</v>
      </c>
      <c r="G16043" s="2" t="s">
        <v>64401</v>
      </c>
      <c r="H16043" s="2" t="s">
        <v>64402</v>
      </c>
      <c r="I16043" s="2" t="s">
        <v>64403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8362</v>
      </c>
      <c r="B16044" s="2" t="s">
        <v>68362</v>
      </c>
      <c r="C16044" s="2" t="s">
        <v>35085</v>
      </c>
      <c r="D16044" s="1">
        <v>43439</v>
      </c>
      <c r="E16044" s="2" t="s">
        <v>17</v>
      </c>
      <c r="F16044" s="2" t="s">
        <v>64405</v>
      </c>
      <c r="G16044" s="2" t="s">
        <v>64401</v>
      </c>
      <c r="H16044" s="2" t="s">
        <v>64402</v>
      </c>
      <c r="I16044" s="2" t="s">
        <v>64403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6</v>
      </c>
      <c r="B16045" s="2" t="s">
        <v>35086</v>
      </c>
      <c r="C16045" s="2" t="s">
        <v>35087</v>
      </c>
      <c r="D16045" s="1">
        <v>43445</v>
      </c>
      <c r="E16045" s="2" t="s">
        <v>17</v>
      </c>
      <c r="F16045" s="2" t="s">
        <v>64405</v>
      </c>
      <c r="G16045" s="2" t="s">
        <v>64401</v>
      </c>
      <c r="H16045" s="2" t="s">
        <v>64402</v>
      </c>
      <c r="I16045" s="2" t="s">
        <v>64403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88</v>
      </c>
      <c r="B16046" s="2" t="s">
        <v>35088</v>
      </c>
      <c r="C16046" s="2" t="s">
        <v>35089</v>
      </c>
      <c r="D16046" s="1">
        <v>43334</v>
      </c>
      <c r="E16046" s="2" t="s">
        <v>17</v>
      </c>
      <c r="F16046" s="2" t="s">
        <v>64405</v>
      </c>
      <c r="G16046" s="2" t="s">
        <v>64401</v>
      </c>
      <c r="H16046" s="2" t="s">
        <v>64402</v>
      </c>
      <c r="I16046" s="2" t="s">
        <v>64403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0</v>
      </c>
      <c r="B16047" s="2" t="s">
        <v>35090</v>
      </c>
      <c r="C16047" s="2" t="s">
        <v>35091</v>
      </c>
      <c r="D16047" s="1">
        <v>43109</v>
      </c>
      <c r="E16047" s="2" t="s">
        <v>17</v>
      </c>
      <c r="F16047" s="2" t="s">
        <v>64405</v>
      </c>
      <c r="G16047" s="2" t="s">
        <v>64401</v>
      </c>
      <c r="H16047" s="2" t="s">
        <v>64402</v>
      </c>
      <c r="I16047" s="2" t="s">
        <v>64403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2</v>
      </c>
      <c r="B16048" s="2" t="s">
        <v>35092</v>
      </c>
      <c r="C16048" s="2" t="s">
        <v>35093</v>
      </c>
      <c r="D16048" s="1">
        <v>43306</v>
      </c>
      <c r="E16048" s="2" t="s">
        <v>17</v>
      </c>
      <c r="F16048" s="2" t="s">
        <v>64405</v>
      </c>
      <c r="G16048" s="2" t="s">
        <v>64401</v>
      </c>
      <c r="H16048" s="2" t="s">
        <v>64402</v>
      </c>
      <c r="I16048" s="2" t="s">
        <v>64403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4</v>
      </c>
      <c r="B16049" s="2" t="s">
        <v>35094</v>
      </c>
      <c r="C16049" s="2" t="s">
        <v>35095</v>
      </c>
      <c r="D16049" s="1">
        <v>43224</v>
      </c>
      <c r="E16049" s="2" t="s">
        <v>17</v>
      </c>
      <c r="F16049" s="2" t="s">
        <v>64405</v>
      </c>
      <c r="G16049" s="2" t="s">
        <v>64401</v>
      </c>
      <c r="H16049" s="2" t="s">
        <v>64402</v>
      </c>
      <c r="I16049" s="2" t="s">
        <v>64403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6</v>
      </c>
      <c r="B16050" s="2" t="s">
        <v>35096</v>
      </c>
      <c r="C16050" s="2" t="s">
        <v>35097</v>
      </c>
      <c r="D16050" s="1">
        <v>43368</v>
      </c>
      <c r="E16050" s="2" t="s">
        <v>17</v>
      </c>
      <c r="F16050" s="2" t="s">
        <v>64407</v>
      </c>
      <c r="G16050" s="2" t="s">
        <v>64401</v>
      </c>
      <c r="H16050" s="2" t="s">
        <v>64402</v>
      </c>
      <c r="I16050" s="2" t="s">
        <v>64412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098</v>
      </c>
      <c r="B16051" s="2" t="s">
        <v>35099</v>
      </c>
      <c r="C16051" s="2" t="s">
        <v>35100</v>
      </c>
      <c r="D16051" s="1">
        <v>43368</v>
      </c>
      <c r="E16051" s="2" t="s">
        <v>17</v>
      </c>
      <c r="F16051" s="2" t="s">
        <v>64400</v>
      </c>
      <c r="G16051" s="2" t="s">
        <v>64401</v>
      </c>
      <c r="H16051" s="2" t="s">
        <v>64402</v>
      </c>
      <c r="I16051" s="2" t="s">
        <v>64403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1</v>
      </c>
      <c r="B16052" s="2" t="s">
        <v>35102</v>
      </c>
      <c r="C16052" s="2" t="s">
        <v>35103</v>
      </c>
      <c r="D16052" s="1">
        <v>43418</v>
      </c>
      <c r="E16052" s="2" t="s">
        <v>17</v>
      </c>
      <c r="F16052" s="2" t="s">
        <v>64407</v>
      </c>
      <c r="G16052" s="2" t="s">
        <v>64401</v>
      </c>
      <c r="H16052" s="2" t="s">
        <v>64402</v>
      </c>
      <c r="I16052" s="2" t="s">
        <v>64403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0</v>
      </c>
      <c r="B16053" s="2" t="s">
        <v>21610</v>
      </c>
      <c r="C16053" s="2" t="s">
        <v>35104</v>
      </c>
      <c r="D16053" s="1">
        <v>43137</v>
      </c>
      <c r="E16053" s="2" t="s">
        <v>17</v>
      </c>
      <c r="F16053" s="2" t="s">
        <v>64414</v>
      </c>
      <c r="G16053" s="2" t="s">
        <v>64401</v>
      </c>
      <c r="H16053" s="2" t="s">
        <v>64402</v>
      </c>
      <c r="I16053" s="2" t="s">
        <v>64403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79</v>
      </c>
      <c r="B16054" s="2" t="s">
        <v>22379</v>
      </c>
      <c r="C16054" s="2" t="s">
        <v>35105</v>
      </c>
      <c r="D16054" s="1">
        <v>43103</v>
      </c>
      <c r="E16054" s="2" t="s">
        <v>17</v>
      </c>
      <c r="F16054" s="2" t="s">
        <v>64407</v>
      </c>
      <c r="G16054" s="2" t="s">
        <v>64401</v>
      </c>
      <c r="H16054" s="2" t="s">
        <v>64402</v>
      </c>
      <c r="I16054" s="2" t="s">
        <v>64420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8363</v>
      </c>
      <c r="B16055" s="2" t="s">
        <v>64401</v>
      </c>
      <c r="C16055" s="2" t="s">
        <v>35106</v>
      </c>
      <c r="D16055" s="1">
        <v>43103</v>
      </c>
      <c r="E16055" s="2" t="s">
        <v>17</v>
      </c>
      <c r="F16055" s="2" t="s">
        <v>64407</v>
      </c>
      <c r="G16055" s="2" t="s">
        <v>64401</v>
      </c>
      <c r="H16055" s="2" t="s">
        <v>64402</v>
      </c>
      <c r="I16055" s="2" t="s">
        <v>64420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7</v>
      </c>
      <c r="B16056" s="2" t="s">
        <v>68364</v>
      </c>
      <c r="C16056" s="2" t="s">
        <v>35108</v>
      </c>
      <c r="D16056" s="1">
        <v>43298</v>
      </c>
      <c r="E16056" s="2" t="s">
        <v>17</v>
      </c>
      <c r="F16056" s="2" t="s">
        <v>64414</v>
      </c>
      <c r="G16056" s="2" t="s">
        <v>64401</v>
      </c>
      <c r="H16056" s="2" t="s">
        <v>64402</v>
      </c>
      <c r="I16056" s="2" t="s">
        <v>64403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09</v>
      </c>
      <c r="B16057" s="2" t="s">
        <v>68365</v>
      </c>
      <c r="C16057" s="2" t="s">
        <v>35110</v>
      </c>
      <c r="D16057" s="1">
        <v>43284</v>
      </c>
      <c r="E16057" s="2" t="s">
        <v>17</v>
      </c>
      <c r="F16057" s="2" t="s">
        <v>64407</v>
      </c>
      <c r="G16057" s="2" t="s">
        <v>64401</v>
      </c>
      <c r="H16057" s="2" t="s">
        <v>64402</v>
      </c>
      <c r="I16057" s="2" t="s">
        <v>64403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1</v>
      </c>
      <c r="B16058" s="2" t="s">
        <v>35111</v>
      </c>
      <c r="C16058" s="2" t="s">
        <v>35112</v>
      </c>
      <c r="D16058" s="1">
        <v>43306</v>
      </c>
      <c r="E16058" s="2" t="s">
        <v>17</v>
      </c>
      <c r="F16058" s="2" t="s">
        <v>64405</v>
      </c>
      <c r="G16058" s="2" t="s">
        <v>64401</v>
      </c>
      <c r="H16058" s="2" t="s">
        <v>64402</v>
      </c>
      <c r="I16058" s="2" t="s">
        <v>64403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3</v>
      </c>
      <c r="B16059" s="2" t="s">
        <v>35113</v>
      </c>
      <c r="C16059" s="2" t="s">
        <v>35114</v>
      </c>
      <c r="D16059" s="1">
        <v>43445</v>
      </c>
      <c r="E16059" s="2" t="s">
        <v>17</v>
      </c>
      <c r="F16059" s="2" t="s">
        <v>64405</v>
      </c>
      <c r="G16059" s="2" t="s">
        <v>64401</v>
      </c>
      <c r="H16059" s="2" t="s">
        <v>64402</v>
      </c>
      <c r="I16059" s="2" t="s">
        <v>64403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5</v>
      </c>
      <c r="B16060" s="2" t="s">
        <v>35115</v>
      </c>
      <c r="C16060" s="2" t="s">
        <v>35116</v>
      </c>
      <c r="D16060" s="1">
        <v>43284</v>
      </c>
      <c r="E16060" s="2" t="s">
        <v>17</v>
      </c>
      <c r="F16060" s="2" t="s">
        <v>64405</v>
      </c>
      <c r="G16060" s="2" t="s">
        <v>64401</v>
      </c>
      <c r="H16060" s="2" t="s">
        <v>64402</v>
      </c>
      <c r="I16060" s="2" t="s">
        <v>64403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7</v>
      </c>
      <c r="B16061" s="2" t="s">
        <v>35117</v>
      </c>
      <c r="C16061" s="2" t="s">
        <v>35118</v>
      </c>
      <c r="D16061" s="1">
        <v>43256</v>
      </c>
      <c r="E16061" s="2" t="s">
        <v>17</v>
      </c>
      <c r="F16061" s="2" t="s">
        <v>64407</v>
      </c>
      <c r="G16061" s="2" t="s">
        <v>64401</v>
      </c>
      <c r="H16061" s="2" t="s">
        <v>64402</v>
      </c>
      <c r="I16061" s="2" t="s">
        <v>64467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19</v>
      </c>
      <c r="B16062" s="2" t="s">
        <v>35119</v>
      </c>
      <c r="C16062" s="2" t="s">
        <v>35120</v>
      </c>
      <c r="D16062" s="1">
        <v>43322</v>
      </c>
      <c r="E16062" s="2" t="s">
        <v>17</v>
      </c>
      <c r="F16062" s="2" t="s">
        <v>64414</v>
      </c>
      <c r="G16062" s="2" t="s">
        <v>64401</v>
      </c>
      <c r="H16062" s="2" t="s">
        <v>64402</v>
      </c>
      <c r="I16062" s="2" t="s">
        <v>64467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1</v>
      </c>
      <c r="B16063" s="2" t="s">
        <v>68366</v>
      </c>
      <c r="C16063" s="2" t="s">
        <v>35122</v>
      </c>
      <c r="D16063" s="1">
        <v>43284</v>
      </c>
      <c r="E16063" s="2" t="s">
        <v>17</v>
      </c>
      <c r="F16063" s="2" t="s">
        <v>64407</v>
      </c>
      <c r="G16063" s="2" t="s">
        <v>64401</v>
      </c>
      <c r="H16063" s="2" t="s">
        <v>64402</v>
      </c>
      <c r="I16063" s="2" t="s">
        <v>64403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3</v>
      </c>
      <c r="B16064" s="2" t="s">
        <v>68367</v>
      </c>
      <c r="C16064" s="2" t="s">
        <v>35124</v>
      </c>
      <c r="D16064" s="1">
        <v>43368</v>
      </c>
      <c r="E16064" s="2" t="s">
        <v>17</v>
      </c>
      <c r="F16064" s="2" t="s">
        <v>64407</v>
      </c>
      <c r="G16064" s="2" t="s">
        <v>64401</v>
      </c>
      <c r="H16064" s="2" t="s">
        <v>64402</v>
      </c>
      <c r="I16064" s="2" t="s">
        <v>64403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5</v>
      </c>
      <c r="B16065" s="2" t="s">
        <v>68368</v>
      </c>
      <c r="C16065" s="2" t="s">
        <v>35126</v>
      </c>
      <c r="D16065" s="1">
        <v>43290</v>
      </c>
      <c r="E16065" s="2" t="s">
        <v>17</v>
      </c>
      <c r="F16065" s="2" t="s">
        <v>64414</v>
      </c>
      <c r="G16065" s="2" t="s">
        <v>64401</v>
      </c>
      <c r="H16065" s="2" t="s">
        <v>64402</v>
      </c>
      <c r="I16065" s="2" t="s">
        <v>64403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7</v>
      </c>
      <c r="B16066" s="2" t="s">
        <v>35128</v>
      </c>
      <c r="C16066" s="2" t="s">
        <v>35129</v>
      </c>
      <c r="D16066" s="1">
        <v>43329</v>
      </c>
      <c r="E16066" s="2" t="s">
        <v>17</v>
      </c>
      <c r="F16066" s="2" t="s">
        <v>64407</v>
      </c>
      <c r="G16066" s="2" t="s">
        <v>64401</v>
      </c>
      <c r="H16066" s="2" t="s">
        <v>64402</v>
      </c>
      <c r="I16066" s="2" t="s">
        <v>64403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0</v>
      </c>
      <c r="B16067" s="2" t="s">
        <v>64961</v>
      </c>
      <c r="C16067" s="2" t="s">
        <v>35131</v>
      </c>
      <c r="D16067" s="1">
        <v>43166</v>
      </c>
      <c r="E16067" s="2" t="s">
        <v>17</v>
      </c>
      <c r="F16067" s="2" t="s">
        <v>64407</v>
      </c>
      <c r="G16067" s="2" t="s">
        <v>64401</v>
      </c>
      <c r="H16067" s="2" t="s">
        <v>64402</v>
      </c>
      <c r="I16067" s="2" t="s">
        <v>64403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2</v>
      </c>
      <c r="B16068" s="2" t="s">
        <v>35132</v>
      </c>
      <c r="C16068" s="2" t="s">
        <v>35133</v>
      </c>
      <c r="D16068" s="1">
        <v>43417</v>
      </c>
      <c r="E16068" s="2" t="s">
        <v>17</v>
      </c>
      <c r="F16068" s="2" t="s">
        <v>64414</v>
      </c>
      <c r="G16068" s="2" t="s">
        <v>64401</v>
      </c>
      <c r="H16068" s="2" t="s">
        <v>64402</v>
      </c>
      <c r="I16068" s="2" t="s">
        <v>64403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4</v>
      </c>
      <c r="B16069" s="2" t="s">
        <v>35134</v>
      </c>
      <c r="C16069" s="2" t="s">
        <v>35135</v>
      </c>
      <c r="D16069" s="1">
        <v>43109</v>
      </c>
      <c r="E16069" s="2" t="s">
        <v>17</v>
      </c>
      <c r="F16069" s="2" t="s">
        <v>64405</v>
      </c>
      <c r="G16069" s="2" t="s">
        <v>64401</v>
      </c>
      <c r="H16069" s="2" t="s">
        <v>64402</v>
      </c>
      <c r="I16069" s="2" t="s">
        <v>64403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6</v>
      </c>
      <c r="B16070" s="2" t="s">
        <v>35136</v>
      </c>
      <c r="C16070" s="2" t="s">
        <v>35137</v>
      </c>
      <c r="D16070" s="1">
        <v>43109</v>
      </c>
      <c r="E16070" s="2" t="s">
        <v>17</v>
      </c>
      <c r="F16070" s="2" t="s">
        <v>64405</v>
      </c>
      <c r="G16070" s="2" t="s">
        <v>64401</v>
      </c>
      <c r="H16070" s="2" t="s">
        <v>64402</v>
      </c>
      <c r="I16070" s="2" t="s">
        <v>64403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38</v>
      </c>
      <c r="B16071" s="2" t="s">
        <v>35138</v>
      </c>
      <c r="C16071" s="2" t="s">
        <v>35139</v>
      </c>
      <c r="D16071" s="1">
        <v>43249</v>
      </c>
      <c r="E16071" s="2" t="s">
        <v>17</v>
      </c>
      <c r="F16071" s="2" t="s">
        <v>64405</v>
      </c>
      <c r="G16071" s="2" t="s">
        <v>64401</v>
      </c>
      <c r="H16071" s="2" t="s">
        <v>64402</v>
      </c>
      <c r="I16071" s="2" t="s">
        <v>64403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0</v>
      </c>
      <c r="B16072" s="2" t="s">
        <v>35140</v>
      </c>
      <c r="C16072" s="2" t="s">
        <v>35141</v>
      </c>
      <c r="D16072" s="1">
        <v>43249</v>
      </c>
      <c r="E16072" s="2" t="s">
        <v>17</v>
      </c>
      <c r="F16072" s="2" t="s">
        <v>64405</v>
      </c>
      <c r="G16072" s="2" t="s">
        <v>64401</v>
      </c>
      <c r="H16072" s="2" t="s">
        <v>64402</v>
      </c>
      <c r="I16072" s="2" t="s">
        <v>64403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2</v>
      </c>
      <c r="B16073" s="2" t="s">
        <v>35142</v>
      </c>
      <c r="C16073" s="2" t="s">
        <v>35143</v>
      </c>
      <c r="D16073" s="1">
        <v>43199</v>
      </c>
      <c r="E16073" s="2" t="s">
        <v>17</v>
      </c>
      <c r="F16073" s="2" t="s">
        <v>64405</v>
      </c>
      <c r="G16073" s="2" t="s">
        <v>64401</v>
      </c>
      <c r="H16073" s="2" t="s">
        <v>64402</v>
      </c>
      <c r="I16073" s="2" t="s">
        <v>64403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4</v>
      </c>
      <c r="B16074" s="2" t="s">
        <v>35145</v>
      </c>
      <c r="C16074" s="2" t="s">
        <v>35146</v>
      </c>
      <c r="D16074" s="1">
        <v>43397</v>
      </c>
      <c r="E16074" s="2" t="s">
        <v>17</v>
      </c>
      <c r="F16074" s="2" t="s">
        <v>64407</v>
      </c>
      <c r="G16074" s="2" t="s">
        <v>64401</v>
      </c>
      <c r="H16074" s="2" t="s">
        <v>64402</v>
      </c>
      <c r="I16074" s="2" t="s">
        <v>64403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7</v>
      </c>
      <c r="B16075" s="2" t="s">
        <v>68369</v>
      </c>
      <c r="C16075" s="2" t="s">
        <v>35148</v>
      </c>
      <c r="D16075" s="1">
        <v>43426</v>
      </c>
      <c r="E16075" s="2" t="s">
        <v>17</v>
      </c>
      <c r="F16075" s="2" t="s">
        <v>64407</v>
      </c>
      <c r="G16075" s="2" t="s">
        <v>64401</v>
      </c>
      <c r="H16075" s="2" t="s">
        <v>64402</v>
      </c>
      <c r="I16075" s="2" t="s">
        <v>64403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49</v>
      </c>
      <c r="B16076" s="2" t="s">
        <v>68370</v>
      </c>
      <c r="C16076" s="2" t="s">
        <v>35150</v>
      </c>
      <c r="D16076" s="1">
        <v>43398</v>
      </c>
      <c r="E16076" s="2" t="s">
        <v>17</v>
      </c>
      <c r="F16076" s="2" t="s">
        <v>64407</v>
      </c>
      <c r="G16076" s="2" t="s">
        <v>64401</v>
      </c>
      <c r="H16076" s="2" t="s">
        <v>64402</v>
      </c>
      <c r="I16076" s="2" t="s">
        <v>64403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1</v>
      </c>
      <c r="B16077" s="2" t="s">
        <v>68371</v>
      </c>
      <c r="C16077" s="2" t="s">
        <v>35152</v>
      </c>
      <c r="D16077" s="1">
        <v>43181</v>
      </c>
      <c r="E16077" s="2" t="s">
        <v>17</v>
      </c>
      <c r="F16077" s="2" t="s">
        <v>64407</v>
      </c>
      <c r="G16077" s="2" t="s">
        <v>64401</v>
      </c>
      <c r="H16077" s="2" t="s">
        <v>64402</v>
      </c>
      <c r="I16077" s="2" t="s">
        <v>64403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3</v>
      </c>
      <c r="B16078" s="2" t="s">
        <v>68372</v>
      </c>
      <c r="C16078" s="2" t="s">
        <v>35154</v>
      </c>
      <c r="D16078" s="1">
        <v>43279</v>
      </c>
      <c r="E16078" s="2" t="s">
        <v>17</v>
      </c>
      <c r="F16078" s="2" t="s">
        <v>64407</v>
      </c>
      <c r="G16078" s="2" t="s">
        <v>64401</v>
      </c>
      <c r="H16078" s="2" t="s">
        <v>64402</v>
      </c>
      <c r="I16078" s="2" t="s">
        <v>64403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5</v>
      </c>
      <c r="B16079" s="2" t="s">
        <v>68373</v>
      </c>
      <c r="C16079" s="2" t="s">
        <v>35156</v>
      </c>
      <c r="D16079" s="1">
        <v>43244</v>
      </c>
      <c r="E16079" s="2" t="s">
        <v>17</v>
      </c>
      <c r="F16079" s="2" t="s">
        <v>64407</v>
      </c>
      <c r="G16079" s="2" t="s">
        <v>64401</v>
      </c>
      <c r="H16079" s="2" t="s">
        <v>64402</v>
      </c>
      <c r="I16079" s="2" t="s">
        <v>64403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7</v>
      </c>
      <c r="B16080" s="2" t="s">
        <v>35158</v>
      </c>
      <c r="C16080" s="2" t="s">
        <v>35159</v>
      </c>
      <c r="D16080" s="1">
        <v>43418</v>
      </c>
      <c r="E16080" s="2" t="s">
        <v>17</v>
      </c>
      <c r="F16080" s="2" t="s">
        <v>64407</v>
      </c>
      <c r="G16080" s="2" t="s">
        <v>64401</v>
      </c>
      <c r="H16080" s="2" t="s">
        <v>64402</v>
      </c>
      <c r="I16080" s="2" t="s">
        <v>64403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0</v>
      </c>
      <c r="B16081" s="2" t="s">
        <v>35160</v>
      </c>
      <c r="C16081" s="2" t="s">
        <v>35161</v>
      </c>
      <c r="D16081" s="1">
        <v>43284</v>
      </c>
      <c r="E16081" s="2" t="s">
        <v>17</v>
      </c>
      <c r="F16081" s="2" t="s">
        <v>64405</v>
      </c>
      <c r="G16081" s="2" t="s">
        <v>64401</v>
      </c>
      <c r="H16081" s="2" t="s">
        <v>64402</v>
      </c>
      <c r="I16081" s="2" t="s">
        <v>64403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2</v>
      </c>
      <c r="B16082" s="2" t="s">
        <v>35162</v>
      </c>
      <c r="C16082" s="2" t="s">
        <v>35163</v>
      </c>
      <c r="D16082" s="1">
        <v>43200</v>
      </c>
      <c r="E16082" s="2" t="s">
        <v>17</v>
      </c>
      <c r="F16082" s="2" t="s">
        <v>64405</v>
      </c>
      <c r="G16082" s="2" t="s">
        <v>64401</v>
      </c>
      <c r="H16082" s="2" t="s">
        <v>64402</v>
      </c>
      <c r="I16082" s="2" t="s">
        <v>64403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4</v>
      </c>
      <c r="B16083" s="2" t="s">
        <v>35164</v>
      </c>
      <c r="C16083" s="2" t="s">
        <v>35165</v>
      </c>
      <c r="D16083" s="1">
        <v>43199</v>
      </c>
      <c r="E16083" s="2" t="s">
        <v>17</v>
      </c>
      <c r="F16083" s="2" t="s">
        <v>64405</v>
      </c>
      <c r="G16083" s="2" t="s">
        <v>64401</v>
      </c>
      <c r="H16083" s="2" t="s">
        <v>64402</v>
      </c>
      <c r="I16083" s="2" t="s">
        <v>64403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6</v>
      </c>
      <c r="B16084" s="2" t="s">
        <v>68374</v>
      </c>
      <c r="C16084" s="2" t="s">
        <v>35167</v>
      </c>
      <c r="D16084" s="1">
        <v>43334</v>
      </c>
      <c r="E16084" s="2" t="s">
        <v>17</v>
      </c>
      <c r="F16084" s="2" t="s">
        <v>64400</v>
      </c>
      <c r="G16084" s="2" t="s">
        <v>64401</v>
      </c>
      <c r="H16084" s="2" t="s">
        <v>64402</v>
      </c>
      <c r="I16084" s="2" t="s">
        <v>64403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68</v>
      </c>
      <c r="B16085" s="2" t="s">
        <v>35168</v>
      </c>
      <c r="C16085" s="2" t="s">
        <v>35169</v>
      </c>
      <c r="D16085" s="1">
        <v>43322</v>
      </c>
      <c r="E16085" s="2" t="s">
        <v>17</v>
      </c>
      <c r="F16085" s="2" t="s">
        <v>64414</v>
      </c>
      <c r="G16085" s="2" t="s">
        <v>64401</v>
      </c>
      <c r="H16085" s="2" t="s">
        <v>64402</v>
      </c>
      <c r="I16085" s="2" t="s">
        <v>64403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0</v>
      </c>
      <c r="B16086" s="2" t="s">
        <v>35170</v>
      </c>
      <c r="C16086" s="2" t="s">
        <v>35171</v>
      </c>
      <c r="D16086" s="1">
        <v>43313</v>
      </c>
      <c r="E16086" s="2" t="s">
        <v>17</v>
      </c>
      <c r="F16086" s="2" t="s">
        <v>64414</v>
      </c>
      <c r="G16086" s="2" t="s">
        <v>64401</v>
      </c>
      <c r="H16086" s="2" t="s">
        <v>64402</v>
      </c>
      <c r="I16086" s="2" t="s">
        <v>64420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2</v>
      </c>
      <c r="B16087" s="2" t="s">
        <v>35173</v>
      </c>
      <c r="C16087" s="2" t="s">
        <v>35174</v>
      </c>
      <c r="D16087" s="1">
        <v>43398</v>
      </c>
      <c r="E16087" s="2" t="s">
        <v>17</v>
      </c>
      <c r="F16087" s="2" t="s">
        <v>64407</v>
      </c>
      <c r="G16087" s="2" t="s">
        <v>64401</v>
      </c>
      <c r="H16087" s="2" t="s">
        <v>64402</v>
      </c>
      <c r="I16087" s="2" t="s">
        <v>64403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5</v>
      </c>
      <c r="B16088" s="2" t="s">
        <v>68375</v>
      </c>
      <c r="C16088" s="2" t="s">
        <v>35176</v>
      </c>
      <c r="D16088" s="1">
        <v>43244</v>
      </c>
      <c r="E16088" s="2" t="s">
        <v>17</v>
      </c>
      <c r="F16088" s="2" t="s">
        <v>64407</v>
      </c>
      <c r="G16088" s="2" t="s">
        <v>64401</v>
      </c>
      <c r="H16088" s="2" t="s">
        <v>64402</v>
      </c>
      <c r="I16088" s="2" t="s">
        <v>64403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7</v>
      </c>
      <c r="B16089" s="2" t="s">
        <v>35177</v>
      </c>
      <c r="C16089" s="2" t="s">
        <v>35178</v>
      </c>
      <c r="D16089" s="1">
        <v>43109</v>
      </c>
      <c r="E16089" s="2" t="s">
        <v>17</v>
      </c>
      <c r="F16089" s="2" t="s">
        <v>64405</v>
      </c>
      <c r="G16089" s="2" t="s">
        <v>64401</v>
      </c>
      <c r="H16089" s="2" t="s">
        <v>64402</v>
      </c>
      <c r="I16089" s="2" t="s">
        <v>64403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79</v>
      </c>
      <c r="B16090" s="2" t="s">
        <v>35179</v>
      </c>
      <c r="C16090" s="2" t="s">
        <v>35180</v>
      </c>
      <c r="D16090" s="1">
        <v>43192</v>
      </c>
      <c r="E16090" s="2" t="s">
        <v>17</v>
      </c>
      <c r="F16090" s="2" t="s">
        <v>64407</v>
      </c>
      <c r="G16090" s="2" t="s">
        <v>64401</v>
      </c>
      <c r="H16090" s="2" t="s">
        <v>64402</v>
      </c>
      <c r="I16090" s="2" t="s">
        <v>64403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1</v>
      </c>
      <c r="B16091" s="2" t="s">
        <v>35181</v>
      </c>
      <c r="C16091" s="2" t="s">
        <v>35182</v>
      </c>
      <c r="D16091" s="1">
        <v>43405</v>
      </c>
      <c r="E16091" s="2" t="s">
        <v>17</v>
      </c>
      <c r="F16091" s="2" t="s">
        <v>64414</v>
      </c>
      <c r="G16091" s="2" t="s">
        <v>64401</v>
      </c>
      <c r="H16091" s="2" t="s">
        <v>64402</v>
      </c>
      <c r="I16091" s="2" t="s">
        <v>64403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3</v>
      </c>
      <c r="B16092" s="2" t="s">
        <v>35183</v>
      </c>
      <c r="C16092" s="2" t="s">
        <v>35184</v>
      </c>
      <c r="D16092" s="1">
        <v>43405</v>
      </c>
      <c r="E16092" s="2" t="s">
        <v>17</v>
      </c>
      <c r="F16092" s="2" t="s">
        <v>64414</v>
      </c>
      <c r="G16092" s="2" t="s">
        <v>64401</v>
      </c>
      <c r="H16092" s="2" t="s">
        <v>64402</v>
      </c>
      <c r="I16092" s="2" t="s">
        <v>64403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5</v>
      </c>
      <c r="B16093" s="2" t="s">
        <v>35186</v>
      </c>
      <c r="C16093" s="2" t="s">
        <v>35187</v>
      </c>
      <c r="D16093" s="1">
        <v>43376</v>
      </c>
      <c r="E16093" s="2" t="s">
        <v>17</v>
      </c>
      <c r="F16093" s="2" t="s">
        <v>64400</v>
      </c>
      <c r="G16093" s="2" t="s">
        <v>64401</v>
      </c>
      <c r="H16093" s="2" t="s">
        <v>64402</v>
      </c>
      <c r="I16093" s="2" t="s">
        <v>64412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88</v>
      </c>
      <c r="B16094" s="2" t="s">
        <v>35188</v>
      </c>
      <c r="C16094" s="2" t="s">
        <v>35189</v>
      </c>
      <c r="D16094" s="1">
        <v>43129</v>
      </c>
      <c r="E16094" s="2" t="s">
        <v>17</v>
      </c>
      <c r="F16094" s="2" t="s">
        <v>64405</v>
      </c>
      <c r="G16094" s="2" t="s">
        <v>64401</v>
      </c>
      <c r="H16094" s="2" t="s">
        <v>64402</v>
      </c>
      <c r="I16094" s="2" t="s">
        <v>64403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0</v>
      </c>
      <c r="B16095" s="2" t="s">
        <v>35190</v>
      </c>
      <c r="C16095" s="2" t="s">
        <v>35191</v>
      </c>
      <c r="D16095" s="1">
        <v>43228</v>
      </c>
      <c r="E16095" s="2" t="s">
        <v>17</v>
      </c>
      <c r="F16095" s="2" t="s">
        <v>64405</v>
      </c>
      <c r="G16095" s="2" t="s">
        <v>64401</v>
      </c>
      <c r="H16095" s="2" t="s">
        <v>64402</v>
      </c>
      <c r="I16095" s="2" t="s">
        <v>64403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2</v>
      </c>
      <c r="B16096" s="2" t="s">
        <v>35192</v>
      </c>
      <c r="C16096" s="2" t="s">
        <v>35193</v>
      </c>
      <c r="D16096" s="1">
        <v>43284</v>
      </c>
      <c r="E16096" s="2" t="s">
        <v>17</v>
      </c>
      <c r="F16096" s="2" t="s">
        <v>64405</v>
      </c>
      <c r="G16096" s="2" t="s">
        <v>64401</v>
      </c>
      <c r="H16096" s="2" t="s">
        <v>64402</v>
      </c>
      <c r="I16096" s="2" t="s">
        <v>64403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4</v>
      </c>
      <c r="B16097" s="2" t="s">
        <v>35194</v>
      </c>
      <c r="C16097" s="2" t="s">
        <v>35195</v>
      </c>
      <c r="D16097" s="1">
        <v>43441</v>
      </c>
      <c r="E16097" s="2" t="s">
        <v>17</v>
      </c>
      <c r="F16097" s="2" t="s">
        <v>64405</v>
      </c>
      <c r="G16097" s="2" t="s">
        <v>64401</v>
      </c>
      <c r="H16097" s="2" t="s">
        <v>64402</v>
      </c>
      <c r="I16097" s="2" t="s">
        <v>64403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6</v>
      </c>
      <c r="B16098" s="2" t="s">
        <v>35196</v>
      </c>
      <c r="C16098" s="2" t="s">
        <v>35197</v>
      </c>
      <c r="D16098" s="1">
        <v>43109</v>
      </c>
      <c r="E16098" s="2" t="s">
        <v>17</v>
      </c>
      <c r="F16098" s="2" t="s">
        <v>64405</v>
      </c>
      <c r="G16098" s="2" t="s">
        <v>64401</v>
      </c>
      <c r="H16098" s="2" t="s">
        <v>64402</v>
      </c>
      <c r="I16098" s="2" t="s">
        <v>64403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198</v>
      </c>
      <c r="B16099" s="2" t="s">
        <v>35198</v>
      </c>
      <c r="C16099" s="2" t="s">
        <v>35199</v>
      </c>
      <c r="D16099" s="1">
        <v>43284</v>
      </c>
      <c r="E16099" s="2" t="s">
        <v>17</v>
      </c>
      <c r="F16099" s="2" t="s">
        <v>64405</v>
      </c>
      <c r="G16099" s="2" t="s">
        <v>64401</v>
      </c>
      <c r="H16099" s="2" t="s">
        <v>64402</v>
      </c>
      <c r="I16099" s="2" t="s">
        <v>64403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0</v>
      </c>
      <c r="B16100" s="2" t="s">
        <v>35200</v>
      </c>
      <c r="C16100" s="2" t="s">
        <v>35201</v>
      </c>
      <c r="D16100" s="1">
        <v>43110</v>
      </c>
      <c r="E16100" s="2" t="s">
        <v>17</v>
      </c>
      <c r="F16100" s="2" t="s">
        <v>64405</v>
      </c>
      <c r="G16100" s="2" t="s">
        <v>64401</v>
      </c>
      <c r="H16100" s="2" t="s">
        <v>64402</v>
      </c>
      <c r="I16100" s="2" t="s">
        <v>64403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2</v>
      </c>
      <c r="B16101" s="2" t="s">
        <v>35203</v>
      </c>
      <c r="C16101" s="2" t="s">
        <v>35204</v>
      </c>
      <c r="D16101" s="1">
        <v>43445</v>
      </c>
      <c r="E16101" s="2" t="s">
        <v>17</v>
      </c>
      <c r="F16101" s="2" t="s">
        <v>64407</v>
      </c>
      <c r="G16101" s="2" t="s">
        <v>64401</v>
      </c>
      <c r="H16101" s="2" t="s">
        <v>64402</v>
      </c>
      <c r="I16101" s="2" t="s">
        <v>64403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5</v>
      </c>
      <c r="B16102" s="2" t="s">
        <v>35205</v>
      </c>
      <c r="C16102" s="2" t="s">
        <v>35206</v>
      </c>
      <c r="D16102" s="1">
        <v>43126</v>
      </c>
      <c r="E16102" s="2" t="s">
        <v>17</v>
      </c>
      <c r="F16102" s="2" t="s">
        <v>1176</v>
      </c>
      <c r="G16102" s="2" t="s">
        <v>64401</v>
      </c>
      <c r="H16102" s="2" t="s">
        <v>64402</v>
      </c>
      <c r="I16102" s="2" t="s">
        <v>64467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7</v>
      </c>
      <c r="B16103" s="2" t="s">
        <v>35208</v>
      </c>
      <c r="C16103" s="2" t="s">
        <v>35209</v>
      </c>
      <c r="D16103" s="1">
        <v>43244</v>
      </c>
      <c r="E16103" s="2" t="s">
        <v>17</v>
      </c>
      <c r="F16103" s="2" t="s">
        <v>64407</v>
      </c>
      <c r="G16103" s="2" t="s">
        <v>64401</v>
      </c>
      <c r="H16103" s="2" t="s">
        <v>64402</v>
      </c>
      <c r="I16103" s="2" t="s">
        <v>64403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0</v>
      </c>
      <c r="B16104" s="2" t="s">
        <v>68376</v>
      </c>
      <c r="C16104" s="2" t="s">
        <v>35211</v>
      </c>
      <c r="D16104" s="1">
        <v>43104</v>
      </c>
      <c r="E16104" s="2" t="s">
        <v>17</v>
      </c>
      <c r="F16104" s="2" t="s">
        <v>64407</v>
      </c>
      <c r="G16104" s="2" t="s">
        <v>64401</v>
      </c>
      <c r="H16104" s="2" t="s">
        <v>64402</v>
      </c>
      <c r="I16104" s="2" t="s">
        <v>64403</v>
      </c>
      <c r="J16104">
        <v>127</v>
      </c>
      <c r="L16104">
        <v>2017</v>
      </c>
      <c r="N16104" s="2" t="s">
        <v>16222</v>
      </c>
      <c r="O16104" s="2" t="s">
        <v>16223</v>
      </c>
    </row>
    <row r="16105" spans="1:15" x14ac:dyDescent="0.25">
      <c r="A16105" s="2" t="s">
        <v>2111</v>
      </c>
      <c r="B16105" s="2" t="s">
        <v>35212</v>
      </c>
      <c r="C16105" s="2" t="s">
        <v>35213</v>
      </c>
      <c r="D16105" s="1">
        <v>43207</v>
      </c>
      <c r="E16105" s="2" t="s">
        <v>17</v>
      </c>
      <c r="F16105" s="2" t="s">
        <v>64407</v>
      </c>
      <c r="G16105" s="2" t="s">
        <v>64401</v>
      </c>
      <c r="H16105" s="2" t="s">
        <v>64402</v>
      </c>
      <c r="I16105" s="2" t="s">
        <v>64403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4</v>
      </c>
      <c r="B16106" s="2" t="s">
        <v>68377</v>
      </c>
      <c r="C16106" s="2" t="s">
        <v>35215</v>
      </c>
      <c r="D16106" s="1">
        <v>43445</v>
      </c>
      <c r="E16106" s="2" t="s">
        <v>17</v>
      </c>
      <c r="F16106" s="2" t="s">
        <v>64407</v>
      </c>
      <c r="G16106" s="2" t="s">
        <v>64401</v>
      </c>
      <c r="H16106" s="2" t="s">
        <v>64402</v>
      </c>
      <c r="I16106" s="2" t="s">
        <v>64403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8378</v>
      </c>
      <c r="B16107" s="2" t="s">
        <v>35216</v>
      </c>
      <c r="C16107" s="2" t="s">
        <v>35217</v>
      </c>
      <c r="D16107" s="1">
        <v>43460</v>
      </c>
      <c r="E16107" s="2" t="s">
        <v>17</v>
      </c>
      <c r="F16107" s="2" t="s">
        <v>64407</v>
      </c>
      <c r="G16107" s="2" t="s">
        <v>64401</v>
      </c>
      <c r="H16107" s="2" t="s">
        <v>64402</v>
      </c>
      <c r="I16107" s="2" t="s">
        <v>64403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18</v>
      </c>
      <c r="B16108" s="2" t="s">
        <v>35218</v>
      </c>
      <c r="C16108" s="2" t="s">
        <v>35219</v>
      </c>
      <c r="D16108" s="1">
        <v>43322</v>
      </c>
      <c r="E16108" s="2" t="s">
        <v>17</v>
      </c>
      <c r="F16108" s="2" t="s">
        <v>64405</v>
      </c>
      <c r="G16108" s="2" t="s">
        <v>64401</v>
      </c>
      <c r="H16108" s="2" t="s">
        <v>64402</v>
      </c>
      <c r="I16108" s="2" t="s">
        <v>64403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0</v>
      </c>
      <c r="B16109" s="2" t="s">
        <v>35220</v>
      </c>
      <c r="C16109" s="2" t="s">
        <v>35221</v>
      </c>
      <c r="D16109" s="1">
        <v>43199</v>
      </c>
      <c r="E16109" s="2" t="s">
        <v>17</v>
      </c>
      <c r="F16109" s="2" t="s">
        <v>64405</v>
      </c>
      <c r="G16109" s="2" t="s">
        <v>64401</v>
      </c>
      <c r="H16109" s="2" t="s">
        <v>64402</v>
      </c>
      <c r="I16109" s="2" t="s">
        <v>64403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8379</v>
      </c>
      <c r="B16110" s="2" t="s">
        <v>64401</v>
      </c>
      <c r="C16110" s="2" t="s">
        <v>35222</v>
      </c>
      <c r="D16110" s="1">
        <v>43168</v>
      </c>
      <c r="E16110" s="2" t="s">
        <v>17</v>
      </c>
      <c r="F16110" s="2" t="s">
        <v>64414</v>
      </c>
      <c r="G16110" s="2" t="s">
        <v>64401</v>
      </c>
      <c r="H16110" s="2" t="s">
        <v>64402</v>
      </c>
      <c r="I16110" s="2" t="s">
        <v>64403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3</v>
      </c>
      <c r="B16111" s="2" t="s">
        <v>35224</v>
      </c>
      <c r="C16111" s="2" t="s">
        <v>35225</v>
      </c>
      <c r="D16111" s="1">
        <v>43285</v>
      </c>
      <c r="E16111" s="2" t="s">
        <v>17</v>
      </c>
      <c r="F16111" s="2" t="s">
        <v>64407</v>
      </c>
      <c r="G16111" s="2" t="s">
        <v>64401</v>
      </c>
      <c r="H16111" s="2" t="s">
        <v>64402</v>
      </c>
      <c r="I16111" s="2" t="s">
        <v>64403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6</v>
      </c>
      <c r="B16112" s="2" t="s">
        <v>35227</v>
      </c>
      <c r="C16112" s="2" t="s">
        <v>35228</v>
      </c>
      <c r="D16112" s="1">
        <v>43244</v>
      </c>
      <c r="E16112" s="2" t="s">
        <v>17</v>
      </c>
      <c r="F16112" s="2" t="s">
        <v>64407</v>
      </c>
      <c r="G16112" s="2" t="s">
        <v>64401</v>
      </c>
      <c r="H16112" s="2" t="s">
        <v>64402</v>
      </c>
      <c r="I16112" s="2" t="s">
        <v>64403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8380</v>
      </c>
      <c r="B16113" s="2" t="s">
        <v>68380</v>
      </c>
      <c r="C16113" s="2" t="s">
        <v>35229</v>
      </c>
      <c r="D16113" s="1">
        <v>43417</v>
      </c>
      <c r="E16113" s="2" t="s">
        <v>17</v>
      </c>
      <c r="F16113" s="2" t="s">
        <v>64405</v>
      </c>
      <c r="G16113" s="2" t="s">
        <v>64401</v>
      </c>
      <c r="H16113" s="2" t="s">
        <v>64402</v>
      </c>
      <c r="I16113" s="2" t="s">
        <v>64403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0</v>
      </c>
      <c r="B16114" s="2" t="s">
        <v>35230</v>
      </c>
      <c r="C16114" s="2" t="s">
        <v>35231</v>
      </c>
      <c r="D16114" s="1">
        <v>43397</v>
      </c>
      <c r="E16114" s="2" t="s">
        <v>17</v>
      </c>
      <c r="F16114" s="2" t="s">
        <v>64414</v>
      </c>
      <c r="G16114" s="2" t="s">
        <v>64401</v>
      </c>
      <c r="H16114" s="2" t="s">
        <v>64402</v>
      </c>
      <c r="I16114" s="2" t="s">
        <v>64403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2</v>
      </c>
      <c r="B16115" s="2" t="s">
        <v>35232</v>
      </c>
      <c r="C16115" s="2" t="s">
        <v>35233</v>
      </c>
      <c r="D16115" s="1">
        <v>43349</v>
      </c>
      <c r="E16115" s="2" t="s">
        <v>17</v>
      </c>
      <c r="F16115" s="2" t="s">
        <v>64407</v>
      </c>
      <c r="G16115" s="2" t="s">
        <v>64401</v>
      </c>
      <c r="H16115" s="2" t="s">
        <v>64402</v>
      </c>
      <c r="I16115" s="2" t="s">
        <v>64403</v>
      </c>
      <c r="J16115">
        <v>111</v>
      </c>
      <c r="L16115">
        <v>2018</v>
      </c>
      <c r="N16115" s="2" t="s">
        <v>64900</v>
      </c>
      <c r="O16115" s="2" t="s">
        <v>5998</v>
      </c>
    </row>
    <row r="16116" spans="1:15" x14ac:dyDescent="0.25">
      <c r="A16116" s="2" t="s">
        <v>35234</v>
      </c>
      <c r="B16116" s="2" t="s">
        <v>35234</v>
      </c>
      <c r="C16116" s="2" t="s">
        <v>35235</v>
      </c>
      <c r="D16116" s="1">
        <v>43329</v>
      </c>
      <c r="E16116" s="2" t="s">
        <v>17</v>
      </c>
      <c r="F16116" s="2" t="s">
        <v>64407</v>
      </c>
      <c r="G16116" s="2" t="s">
        <v>64401</v>
      </c>
      <c r="H16116" s="2" t="s">
        <v>64402</v>
      </c>
      <c r="I16116" s="2" t="s">
        <v>64403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6</v>
      </c>
      <c r="B16117" s="2" t="s">
        <v>35237</v>
      </c>
      <c r="C16117" s="2" t="s">
        <v>35238</v>
      </c>
      <c r="D16117" s="1">
        <v>43214</v>
      </c>
      <c r="E16117" s="2" t="s">
        <v>17</v>
      </c>
      <c r="F16117" s="2" t="s">
        <v>64407</v>
      </c>
      <c r="G16117" s="2" t="s">
        <v>64401</v>
      </c>
      <c r="H16117" s="2" t="s">
        <v>64402</v>
      </c>
      <c r="I16117" s="2" t="s">
        <v>64403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39</v>
      </c>
      <c r="B16118" s="2" t="s">
        <v>35239</v>
      </c>
      <c r="C16118" s="2" t="s">
        <v>35240</v>
      </c>
      <c r="D16118" s="1">
        <v>43367</v>
      </c>
      <c r="E16118" s="2" t="s">
        <v>17</v>
      </c>
      <c r="F16118" s="2" t="s">
        <v>64414</v>
      </c>
      <c r="G16118" s="2" t="s">
        <v>64401</v>
      </c>
      <c r="H16118" s="2" t="s">
        <v>64402</v>
      </c>
      <c r="I16118" s="2" t="s">
        <v>64403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1</v>
      </c>
      <c r="B16119" s="2" t="s">
        <v>35241</v>
      </c>
      <c r="C16119" s="2" t="s">
        <v>35242</v>
      </c>
      <c r="D16119" s="1">
        <v>43193</v>
      </c>
      <c r="E16119" s="2" t="s">
        <v>17</v>
      </c>
      <c r="F16119" s="2" t="s">
        <v>64405</v>
      </c>
      <c r="G16119" s="2" t="s">
        <v>64401</v>
      </c>
      <c r="H16119" s="2" t="s">
        <v>64402</v>
      </c>
      <c r="I16119" s="2" t="s">
        <v>64403</v>
      </c>
      <c r="J16119">
        <v>3.4</v>
      </c>
      <c r="L16119">
        <v>2017</v>
      </c>
      <c r="N16119" s="2" t="s">
        <v>31423</v>
      </c>
      <c r="O16119" s="2" t="s">
        <v>64404</v>
      </c>
    </row>
    <row r="16120" spans="1:15" x14ac:dyDescent="0.25">
      <c r="A16120" s="2" t="s">
        <v>35243</v>
      </c>
      <c r="B16120" s="2" t="s">
        <v>35244</v>
      </c>
      <c r="C16120" s="2" t="s">
        <v>35245</v>
      </c>
      <c r="D16120" s="1">
        <v>43244</v>
      </c>
      <c r="E16120" s="2" t="s">
        <v>17</v>
      </c>
      <c r="F16120" s="2" t="s">
        <v>64407</v>
      </c>
      <c r="G16120" s="2" t="s">
        <v>64401</v>
      </c>
      <c r="H16120" s="2" t="s">
        <v>64402</v>
      </c>
      <c r="I16120" s="2" t="s">
        <v>64403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6</v>
      </c>
      <c r="B16121" s="2" t="s">
        <v>35246</v>
      </c>
      <c r="C16121" s="2" t="s">
        <v>35247</v>
      </c>
      <c r="D16121" s="1">
        <v>43168</v>
      </c>
      <c r="E16121" s="2" t="s">
        <v>17</v>
      </c>
      <c r="F16121" s="2" t="s">
        <v>64414</v>
      </c>
      <c r="G16121" s="2" t="s">
        <v>64401</v>
      </c>
      <c r="H16121" s="2" t="s">
        <v>64402</v>
      </c>
      <c r="I16121" s="2" t="s">
        <v>64403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8381</v>
      </c>
      <c r="B16122" s="2" t="s">
        <v>68382</v>
      </c>
      <c r="C16122" s="2" t="s">
        <v>35248</v>
      </c>
      <c r="D16122" s="1">
        <v>43210</v>
      </c>
      <c r="E16122" s="2" t="s">
        <v>17</v>
      </c>
      <c r="F16122" s="2" t="s">
        <v>64405</v>
      </c>
      <c r="G16122" s="2" t="s">
        <v>64401</v>
      </c>
      <c r="H16122" s="2" t="s">
        <v>64402</v>
      </c>
      <c r="I16122" s="2" t="s">
        <v>64403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8383</v>
      </c>
      <c r="B16123" s="2" t="s">
        <v>68384</v>
      </c>
      <c r="C16123" s="2" t="s">
        <v>35249</v>
      </c>
      <c r="D16123" s="1">
        <v>43210</v>
      </c>
      <c r="E16123" s="2" t="s">
        <v>17</v>
      </c>
      <c r="F16123" s="2" t="s">
        <v>64405</v>
      </c>
      <c r="G16123" s="2" t="s">
        <v>64401</v>
      </c>
      <c r="H16123" s="2" t="s">
        <v>64402</v>
      </c>
      <c r="I16123" s="2" t="s">
        <v>64403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8385</v>
      </c>
      <c r="B16124" s="2" t="s">
        <v>68386</v>
      </c>
      <c r="C16124" s="2" t="s">
        <v>35250</v>
      </c>
      <c r="D16124" s="1">
        <v>43210</v>
      </c>
      <c r="E16124" s="2" t="s">
        <v>17</v>
      </c>
      <c r="F16124" s="2" t="s">
        <v>64405</v>
      </c>
      <c r="G16124" s="2" t="s">
        <v>64401</v>
      </c>
      <c r="H16124" s="2" t="s">
        <v>64402</v>
      </c>
      <c r="I16124" s="2" t="s">
        <v>64403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1</v>
      </c>
      <c r="B16125" s="2" t="s">
        <v>35252</v>
      </c>
      <c r="C16125" s="2" t="s">
        <v>35253</v>
      </c>
      <c r="D16125" s="1">
        <v>43181</v>
      </c>
      <c r="E16125" s="2" t="s">
        <v>17</v>
      </c>
      <c r="F16125" s="2" t="s">
        <v>64405</v>
      </c>
      <c r="G16125" s="2" t="s">
        <v>64401</v>
      </c>
      <c r="H16125" s="2" t="s">
        <v>64402</v>
      </c>
      <c r="I16125" s="2" t="s">
        <v>64403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4</v>
      </c>
      <c r="B16126" s="2" t="s">
        <v>35254</v>
      </c>
      <c r="C16126" s="2" t="s">
        <v>35255</v>
      </c>
      <c r="D16126" s="1">
        <v>43258</v>
      </c>
      <c r="E16126" s="2" t="s">
        <v>17</v>
      </c>
      <c r="F16126" s="2" t="s">
        <v>64400</v>
      </c>
      <c r="G16126" s="2" t="s">
        <v>64401</v>
      </c>
      <c r="H16126" s="2" t="s">
        <v>64402</v>
      </c>
      <c r="I16126" s="2" t="s">
        <v>64403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6</v>
      </c>
      <c r="B16127" s="2" t="s">
        <v>68387</v>
      </c>
      <c r="C16127" s="2" t="s">
        <v>35257</v>
      </c>
      <c r="D16127" s="1">
        <v>43244</v>
      </c>
      <c r="E16127" s="2" t="s">
        <v>17</v>
      </c>
      <c r="F16127" s="2" t="s">
        <v>64414</v>
      </c>
      <c r="G16127" s="2" t="s">
        <v>64401</v>
      </c>
      <c r="H16127" s="2" t="s">
        <v>64402</v>
      </c>
      <c r="I16127" s="2" t="s">
        <v>64403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58</v>
      </c>
      <c r="B16128" s="2" t="s">
        <v>35258</v>
      </c>
      <c r="C16128" s="2" t="s">
        <v>35259</v>
      </c>
      <c r="D16128" s="1">
        <v>43410</v>
      </c>
      <c r="E16128" s="2" t="s">
        <v>17</v>
      </c>
      <c r="F16128" s="2" t="s">
        <v>64407</v>
      </c>
      <c r="G16128" s="2" t="s">
        <v>64401</v>
      </c>
      <c r="H16128" s="2" t="s">
        <v>64402</v>
      </c>
      <c r="I16128" s="2" t="s">
        <v>64403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0</v>
      </c>
      <c r="B16129" s="2" t="s">
        <v>64401</v>
      </c>
      <c r="C16129" s="2" t="s">
        <v>35261</v>
      </c>
      <c r="D16129" s="1">
        <v>43192</v>
      </c>
      <c r="E16129" s="2" t="s">
        <v>17</v>
      </c>
      <c r="F16129" s="2" t="s">
        <v>64400</v>
      </c>
      <c r="G16129" s="2" t="s">
        <v>64401</v>
      </c>
      <c r="H16129" s="2" t="s">
        <v>64402</v>
      </c>
      <c r="I16129" s="2" t="s">
        <v>64403</v>
      </c>
      <c r="J16129">
        <v>6</v>
      </c>
      <c r="L16129">
        <v>2017</v>
      </c>
      <c r="N16129" s="2" t="s">
        <v>11691</v>
      </c>
      <c r="O16129" s="2" t="s">
        <v>11692</v>
      </c>
    </row>
    <row r="16130" spans="1:15" x14ac:dyDescent="0.25">
      <c r="A16130" s="2" t="s">
        <v>35262</v>
      </c>
      <c r="B16130" s="2" t="s">
        <v>68388</v>
      </c>
      <c r="C16130" s="2" t="s">
        <v>35263</v>
      </c>
      <c r="D16130" s="1">
        <v>43259</v>
      </c>
      <c r="E16130" s="2" t="s">
        <v>17</v>
      </c>
      <c r="F16130" s="2" t="s">
        <v>64407</v>
      </c>
      <c r="G16130" s="2" t="s">
        <v>64401</v>
      </c>
      <c r="H16130" s="2" t="s">
        <v>64402</v>
      </c>
      <c r="I16130" s="2" t="s">
        <v>64412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4</v>
      </c>
      <c r="B16131" s="2" t="s">
        <v>35265</v>
      </c>
      <c r="C16131" s="2" t="s">
        <v>35266</v>
      </c>
      <c r="D16131" s="1">
        <v>43356</v>
      </c>
      <c r="E16131" s="2" t="s">
        <v>17</v>
      </c>
      <c r="F16131" s="2" t="s">
        <v>64407</v>
      </c>
      <c r="G16131" s="2" t="s">
        <v>64401</v>
      </c>
      <c r="H16131" s="2" t="s">
        <v>64402</v>
      </c>
      <c r="I16131" s="2" t="s">
        <v>64403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7</v>
      </c>
      <c r="B16132" s="2" t="s">
        <v>35268</v>
      </c>
      <c r="C16132" s="2" t="s">
        <v>35269</v>
      </c>
      <c r="D16132" s="1">
        <v>43157</v>
      </c>
      <c r="E16132" s="2" t="s">
        <v>17</v>
      </c>
      <c r="F16132" s="2" t="s">
        <v>64407</v>
      </c>
      <c r="G16132" s="2" t="s">
        <v>64401</v>
      </c>
      <c r="H16132" s="2" t="s">
        <v>64402</v>
      </c>
      <c r="I16132" s="2" t="s">
        <v>64403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0</v>
      </c>
      <c r="B16133" s="2" t="s">
        <v>35271</v>
      </c>
      <c r="C16133" s="2" t="s">
        <v>35272</v>
      </c>
      <c r="D16133" s="1">
        <v>43119</v>
      </c>
      <c r="E16133" s="2" t="s">
        <v>17</v>
      </c>
      <c r="F16133" s="2" t="s">
        <v>64407</v>
      </c>
      <c r="G16133" s="2" t="s">
        <v>64401</v>
      </c>
      <c r="H16133" s="2" t="s">
        <v>64402</v>
      </c>
      <c r="I16133" s="2" t="s">
        <v>64403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8389</v>
      </c>
      <c r="B16134" s="2" t="s">
        <v>68390</v>
      </c>
      <c r="C16134" s="2" t="s">
        <v>35273</v>
      </c>
      <c r="D16134" s="1">
        <v>43318</v>
      </c>
      <c r="E16134" s="2" t="s">
        <v>17</v>
      </c>
      <c r="F16134" s="2" t="s">
        <v>64407</v>
      </c>
      <c r="G16134" s="2" t="s">
        <v>64401</v>
      </c>
      <c r="H16134" s="2" t="s">
        <v>64402</v>
      </c>
      <c r="I16134" s="2" t="s">
        <v>64420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4</v>
      </c>
      <c r="B16135" s="2" t="s">
        <v>35275</v>
      </c>
      <c r="C16135" s="2" t="s">
        <v>35276</v>
      </c>
      <c r="D16135" s="1">
        <v>43250</v>
      </c>
      <c r="E16135" s="2" t="s">
        <v>17</v>
      </c>
      <c r="F16135" s="2" t="s">
        <v>64407</v>
      </c>
      <c r="G16135" s="2" t="s">
        <v>64401</v>
      </c>
      <c r="H16135" s="2" t="s">
        <v>64402</v>
      </c>
      <c r="I16135" s="2" t="s">
        <v>64403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8391</v>
      </c>
      <c r="B16136" s="2" t="s">
        <v>68391</v>
      </c>
      <c r="C16136" s="2" t="s">
        <v>35277</v>
      </c>
      <c r="D16136" s="1">
        <v>43200</v>
      </c>
      <c r="E16136" s="2" t="s">
        <v>17</v>
      </c>
      <c r="F16136" s="2" t="s">
        <v>64405</v>
      </c>
      <c r="G16136" s="2" t="s">
        <v>64401</v>
      </c>
      <c r="H16136" s="2" t="s">
        <v>64402</v>
      </c>
      <c r="I16136" s="2" t="s">
        <v>64403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78</v>
      </c>
      <c r="B16137" s="2" t="s">
        <v>68392</v>
      </c>
      <c r="C16137" s="2" t="s">
        <v>35279</v>
      </c>
      <c r="D16137" s="1">
        <v>43122</v>
      </c>
      <c r="E16137" s="2" t="s">
        <v>17</v>
      </c>
      <c r="F16137" s="2" t="s">
        <v>64407</v>
      </c>
      <c r="G16137" s="2" t="s">
        <v>64401</v>
      </c>
      <c r="H16137" s="2" t="s">
        <v>64402</v>
      </c>
      <c r="I16137" s="2" t="s">
        <v>64403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0</v>
      </c>
      <c r="B16138" s="2" t="s">
        <v>35280</v>
      </c>
      <c r="C16138" s="2" t="s">
        <v>35281</v>
      </c>
      <c r="D16138" s="1">
        <v>43285</v>
      </c>
      <c r="E16138" s="2" t="s">
        <v>17</v>
      </c>
      <c r="F16138" s="2" t="s">
        <v>64959</v>
      </c>
      <c r="G16138" s="2" t="s">
        <v>64401</v>
      </c>
      <c r="H16138" s="2" t="s">
        <v>1568</v>
      </c>
      <c r="I16138" s="2" t="s">
        <v>64467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2</v>
      </c>
      <c r="B16139" s="2" t="s">
        <v>35282</v>
      </c>
      <c r="C16139" s="2" t="s">
        <v>35283</v>
      </c>
      <c r="D16139" s="1">
        <v>43104</v>
      </c>
      <c r="E16139" s="2" t="s">
        <v>17</v>
      </c>
      <c r="F16139" s="2" t="s">
        <v>64959</v>
      </c>
      <c r="G16139" s="2" t="s">
        <v>64401</v>
      </c>
      <c r="H16139" s="2" t="s">
        <v>1568</v>
      </c>
      <c r="I16139" s="2" t="s">
        <v>64420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4</v>
      </c>
      <c r="B16140" s="2" t="s">
        <v>35285</v>
      </c>
      <c r="C16140" s="2" t="s">
        <v>35286</v>
      </c>
      <c r="D16140" s="1">
        <v>43285</v>
      </c>
      <c r="E16140" s="2" t="s">
        <v>17</v>
      </c>
      <c r="F16140" s="2" t="s">
        <v>64407</v>
      </c>
      <c r="G16140" s="2" t="s">
        <v>64401</v>
      </c>
      <c r="H16140" s="2" t="s">
        <v>64402</v>
      </c>
      <c r="I16140" s="2" t="s">
        <v>64403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7</v>
      </c>
      <c r="B16141" s="2" t="s">
        <v>35287</v>
      </c>
      <c r="C16141" s="2" t="s">
        <v>35288</v>
      </c>
      <c r="D16141" s="1">
        <v>43431</v>
      </c>
      <c r="E16141" s="2" t="s">
        <v>17</v>
      </c>
      <c r="F16141" s="2" t="s">
        <v>64407</v>
      </c>
      <c r="G16141" s="2" t="s">
        <v>64401</v>
      </c>
      <c r="H16141" s="2" t="s">
        <v>64402</v>
      </c>
      <c r="I16141" s="2" t="s">
        <v>64403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89</v>
      </c>
      <c r="B16142" s="2" t="s">
        <v>35289</v>
      </c>
      <c r="C16142" s="2" t="s">
        <v>35290</v>
      </c>
      <c r="D16142" s="1">
        <v>43368</v>
      </c>
      <c r="E16142" s="2" t="s">
        <v>17</v>
      </c>
      <c r="F16142" s="2" t="s">
        <v>64414</v>
      </c>
      <c r="G16142" s="2" t="s">
        <v>64401</v>
      </c>
      <c r="H16142" s="2" t="s">
        <v>64402</v>
      </c>
      <c r="I16142" s="2" t="s">
        <v>64403</v>
      </c>
      <c r="J16142">
        <v>57</v>
      </c>
      <c r="L16142">
        <v>2018</v>
      </c>
      <c r="N16142" s="2" t="s">
        <v>30930</v>
      </c>
      <c r="O16142" s="2" t="s">
        <v>30931</v>
      </c>
    </row>
    <row r="16143" spans="1:15" x14ac:dyDescent="0.25">
      <c r="A16143" s="2" t="s">
        <v>68393</v>
      </c>
      <c r="B16143" s="2" t="s">
        <v>35291</v>
      </c>
      <c r="C16143" s="2" t="s">
        <v>35292</v>
      </c>
      <c r="D16143" s="1">
        <v>43326</v>
      </c>
      <c r="E16143" s="2" t="s">
        <v>17</v>
      </c>
      <c r="F16143" s="2" t="s">
        <v>64407</v>
      </c>
      <c r="G16143" s="2" t="s">
        <v>64401</v>
      </c>
      <c r="H16143" s="2" t="s">
        <v>64402</v>
      </c>
      <c r="I16143" s="2" t="s">
        <v>64403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3</v>
      </c>
      <c r="B16144" s="2" t="s">
        <v>35293</v>
      </c>
      <c r="C16144" s="2" t="s">
        <v>35294</v>
      </c>
      <c r="D16144" s="1">
        <v>43342</v>
      </c>
      <c r="E16144" s="2" t="s">
        <v>17</v>
      </c>
      <c r="F16144" s="2" t="s">
        <v>64405</v>
      </c>
      <c r="G16144" s="2" t="s">
        <v>64401</v>
      </c>
      <c r="H16144" s="2" t="s">
        <v>64402</v>
      </c>
      <c r="I16144" s="2" t="s">
        <v>64403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4</v>
      </c>
      <c r="B16145" s="2" t="s">
        <v>21885</v>
      </c>
      <c r="C16145" s="2" t="s">
        <v>35295</v>
      </c>
      <c r="D16145" s="1">
        <v>43418</v>
      </c>
      <c r="E16145" s="2" t="s">
        <v>17</v>
      </c>
      <c r="F16145" s="2" t="s">
        <v>64400</v>
      </c>
      <c r="G16145" s="2" t="s">
        <v>64401</v>
      </c>
      <c r="H16145" s="2" t="s">
        <v>64402</v>
      </c>
      <c r="I16145" s="2" t="s">
        <v>64403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6</v>
      </c>
      <c r="B16146" s="2" t="s">
        <v>35296</v>
      </c>
      <c r="C16146" s="2" t="s">
        <v>35297</v>
      </c>
      <c r="D16146" s="1">
        <v>43382</v>
      </c>
      <c r="E16146" s="2" t="s">
        <v>17</v>
      </c>
      <c r="F16146" s="2" t="s">
        <v>64407</v>
      </c>
      <c r="G16146" s="2" t="s">
        <v>64401</v>
      </c>
      <c r="H16146" s="2" t="s">
        <v>64402</v>
      </c>
      <c r="I16146" s="2" t="s">
        <v>64403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8394</v>
      </c>
      <c r="B16147" s="2" t="s">
        <v>68394</v>
      </c>
      <c r="C16147" s="2" t="s">
        <v>35298</v>
      </c>
      <c r="D16147" s="1">
        <v>43167</v>
      </c>
      <c r="E16147" s="2" t="s">
        <v>17</v>
      </c>
      <c r="F16147" s="2" t="s">
        <v>64405</v>
      </c>
      <c r="G16147" s="2" t="s">
        <v>64401</v>
      </c>
      <c r="H16147" s="2" t="s">
        <v>64402</v>
      </c>
      <c r="I16147" s="2" t="s">
        <v>64403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299</v>
      </c>
      <c r="B16148" s="2" t="s">
        <v>35300</v>
      </c>
      <c r="C16148" s="2" t="s">
        <v>35301</v>
      </c>
      <c r="D16148" s="1">
        <v>43326</v>
      </c>
      <c r="E16148" s="2" t="s">
        <v>17</v>
      </c>
      <c r="F16148" s="2" t="s">
        <v>64407</v>
      </c>
      <c r="G16148" s="2" t="s">
        <v>64401</v>
      </c>
      <c r="H16148" s="2" t="s">
        <v>64402</v>
      </c>
      <c r="I16148" s="2" t="s">
        <v>64403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2</v>
      </c>
      <c r="B16149" s="2" t="s">
        <v>68395</v>
      </c>
      <c r="C16149" s="2" t="s">
        <v>35303</v>
      </c>
      <c r="D16149" s="1">
        <v>43448</v>
      </c>
      <c r="E16149" s="2" t="s">
        <v>17</v>
      </c>
      <c r="F16149" s="2" t="s">
        <v>64407</v>
      </c>
      <c r="G16149" s="2" t="s">
        <v>64401</v>
      </c>
      <c r="H16149" s="2" t="s">
        <v>64402</v>
      </c>
      <c r="I16149" s="2" t="s">
        <v>64403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4</v>
      </c>
      <c r="B16150" s="2" t="s">
        <v>35304</v>
      </c>
      <c r="C16150" s="2" t="s">
        <v>35305</v>
      </c>
      <c r="D16150" s="1">
        <v>43249</v>
      </c>
      <c r="E16150" s="2" t="s">
        <v>17</v>
      </c>
      <c r="F16150" s="2" t="s">
        <v>64405</v>
      </c>
      <c r="G16150" s="2" t="s">
        <v>64401</v>
      </c>
      <c r="H16150" s="2" t="s">
        <v>64402</v>
      </c>
      <c r="I16150" s="2" t="s">
        <v>64403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8396</v>
      </c>
      <c r="B16151" s="2" t="s">
        <v>68396</v>
      </c>
      <c r="C16151" s="2" t="s">
        <v>35306</v>
      </c>
      <c r="D16151" s="1">
        <v>43180</v>
      </c>
      <c r="E16151" s="2" t="s">
        <v>17</v>
      </c>
      <c r="F16151" s="2" t="s">
        <v>64405</v>
      </c>
      <c r="G16151" s="2" t="s">
        <v>812</v>
      </c>
      <c r="H16151" s="2" t="s">
        <v>64402</v>
      </c>
      <c r="I16151" s="2" t="s">
        <v>64403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7</v>
      </c>
      <c r="B16152" s="2" t="s">
        <v>35307</v>
      </c>
      <c r="C16152" s="2" t="s">
        <v>35308</v>
      </c>
      <c r="D16152" s="1">
        <v>43249</v>
      </c>
      <c r="E16152" s="2" t="s">
        <v>17</v>
      </c>
      <c r="F16152" s="2" t="s">
        <v>64405</v>
      </c>
      <c r="G16152" s="2" t="s">
        <v>64401</v>
      </c>
      <c r="H16152" s="2" t="s">
        <v>64402</v>
      </c>
      <c r="I16152" s="2" t="s">
        <v>64403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09</v>
      </c>
      <c r="B16153" s="2" t="s">
        <v>35309</v>
      </c>
      <c r="C16153" s="2" t="s">
        <v>35310</v>
      </c>
      <c r="D16153" s="1">
        <v>43334</v>
      </c>
      <c r="E16153" s="2" t="s">
        <v>17</v>
      </c>
      <c r="F16153" s="2" t="s">
        <v>64405</v>
      </c>
      <c r="G16153" s="2" t="s">
        <v>64401</v>
      </c>
      <c r="H16153" s="2" t="s">
        <v>64402</v>
      </c>
      <c r="I16153" s="2" t="s">
        <v>64403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1</v>
      </c>
      <c r="B16154" s="2" t="s">
        <v>68397</v>
      </c>
      <c r="C16154" s="2" t="s">
        <v>35312</v>
      </c>
      <c r="D16154" s="1">
        <v>43326</v>
      </c>
      <c r="E16154" s="2" t="s">
        <v>17</v>
      </c>
      <c r="F16154" s="2" t="s">
        <v>64407</v>
      </c>
      <c r="G16154" s="2" t="s">
        <v>64401</v>
      </c>
      <c r="H16154" s="2" t="s">
        <v>64402</v>
      </c>
      <c r="I16154" s="2" t="s">
        <v>64403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3</v>
      </c>
      <c r="B16155" s="2" t="s">
        <v>35313</v>
      </c>
      <c r="C16155" s="2" t="s">
        <v>35314</v>
      </c>
      <c r="D16155" s="1">
        <v>43136</v>
      </c>
      <c r="E16155" s="2" t="s">
        <v>17</v>
      </c>
      <c r="F16155" s="2" t="s">
        <v>64407</v>
      </c>
      <c r="G16155" s="2" t="s">
        <v>64401</v>
      </c>
      <c r="H16155" s="2" t="s">
        <v>64402</v>
      </c>
      <c r="I16155" s="2" t="s">
        <v>64403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5</v>
      </c>
      <c r="B16156" s="2" t="s">
        <v>35316</v>
      </c>
      <c r="C16156" s="2" t="s">
        <v>35317</v>
      </c>
      <c r="D16156" s="1">
        <v>43445</v>
      </c>
      <c r="E16156" s="2" t="s">
        <v>17</v>
      </c>
      <c r="F16156" s="2" t="s">
        <v>64407</v>
      </c>
      <c r="G16156" s="2" t="s">
        <v>64401</v>
      </c>
      <c r="H16156" s="2" t="s">
        <v>64402</v>
      </c>
      <c r="I16156" s="2" t="s">
        <v>64403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18</v>
      </c>
      <c r="B16157" s="2" t="s">
        <v>35319</v>
      </c>
      <c r="C16157" s="2" t="s">
        <v>35320</v>
      </c>
      <c r="D16157" s="1">
        <v>43425</v>
      </c>
      <c r="E16157" s="2" t="s">
        <v>17</v>
      </c>
      <c r="F16157" s="2" t="s">
        <v>64407</v>
      </c>
      <c r="G16157" s="2" t="s">
        <v>64401</v>
      </c>
      <c r="H16157" s="2" t="s">
        <v>64402</v>
      </c>
      <c r="I16157" s="2" t="s">
        <v>64403</v>
      </c>
      <c r="J16157">
        <v>92</v>
      </c>
      <c r="L16157">
        <v>2016</v>
      </c>
      <c r="N16157" s="2" t="s">
        <v>29796</v>
      </c>
      <c r="O16157" s="2" t="s">
        <v>29797</v>
      </c>
    </row>
    <row r="16158" spans="1:15" x14ac:dyDescent="0.25">
      <c r="A16158" s="2" t="s">
        <v>35321</v>
      </c>
      <c r="B16158" s="2" t="s">
        <v>35322</v>
      </c>
      <c r="C16158" s="2" t="s">
        <v>35323</v>
      </c>
      <c r="D16158" s="1">
        <v>43244</v>
      </c>
      <c r="E16158" s="2" t="s">
        <v>17</v>
      </c>
      <c r="F16158" s="2" t="s">
        <v>64407</v>
      </c>
      <c r="G16158" s="2" t="s">
        <v>64401</v>
      </c>
      <c r="H16158" s="2" t="s">
        <v>64402</v>
      </c>
      <c r="I16158" s="2" t="s">
        <v>64403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8398</v>
      </c>
      <c r="B16159" s="2" t="s">
        <v>68398</v>
      </c>
      <c r="C16159" s="2" t="s">
        <v>35324</v>
      </c>
      <c r="D16159" s="1">
        <v>43342</v>
      </c>
      <c r="E16159" s="2" t="s">
        <v>17</v>
      </c>
      <c r="F16159" s="2" t="s">
        <v>64405</v>
      </c>
      <c r="G16159" s="2" t="s">
        <v>64401</v>
      </c>
      <c r="H16159" s="2" t="s">
        <v>64402</v>
      </c>
      <c r="I16159" s="2" t="s">
        <v>64403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5</v>
      </c>
      <c r="B16160" s="2" t="s">
        <v>35325</v>
      </c>
      <c r="C16160" s="2" t="s">
        <v>35326</v>
      </c>
      <c r="D16160" s="1">
        <v>43109</v>
      </c>
      <c r="E16160" s="2" t="s">
        <v>17</v>
      </c>
      <c r="F16160" s="2" t="s">
        <v>64405</v>
      </c>
      <c r="G16160" s="2" t="s">
        <v>64401</v>
      </c>
      <c r="H16160" s="2" t="s">
        <v>64402</v>
      </c>
      <c r="I16160" s="2" t="s">
        <v>64403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7</v>
      </c>
      <c r="B16161" s="2" t="s">
        <v>35327</v>
      </c>
      <c r="C16161" s="2" t="s">
        <v>35328</v>
      </c>
      <c r="D16161" s="1">
        <v>43224</v>
      </c>
      <c r="E16161" s="2" t="s">
        <v>17</v>
      </c>
      <c r="F16161" s="2" t="s">
        <v>64405</v>
      </c>
      <c r="G16161" s="2" t="s">
        <v>64401</v>
      </c>
      <c r="H16161" s="2" t="s">
        <v>64402</v>
      </c>
      <c r="I16161" s="2" t="s">
        <v>64403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8399</v>
      </c>
      <c r="B16162" s="2" t="s">
        <v>68399</v>
      </c>
      <c r="C16162" s="2" t="s">
        <v>35329</v>
      </c>
      <c r="D16162" s="1">
        <v>43355</v>
      </c>
      <c r="E16162" s="2" t="s">
        <v>17</v>
      </c>
      <c r="F16162" s="2" t="s">
        <v>64405</v>
      </c>
      <c r="G16162" s="2" t="s">
        <v>64401</v>
      </c>
      <c r="H16162" s="2" t="s">
        <v>64402</v>
      </c>
      <c r="I16162" s="2" t="s">
        <v>64403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0</v>
      </c>
      <c r="B16163" s="2" t="s">
        <v>35330</v>
      </c>
      <c r="C16163" s="2" t="s">
        <v>35331</v>
      </c>
      <c r="D16163" s="1">
        <v>43445</v>
      </c>
      <c r="E16163" s="2" t="s">
        <v>17</v>
      </c>
      <c r="F16163" s="2" t="s">
        <v>64405</v>
      </c>
      <c r="G16163" s="2" t="s">
        <v>64401</v>
      </c>
      <c r="H16163" s="2" t="s">
        <v>64402</v>
      </c>
      <c r="I16163" s="2" t="s">
        <v>64403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2</v>
      </c>
      <c r="B16164" s="2" t="s">
        <v>35332</v>
      </c>
      <c r="C16164" s="2" t="s">
        <v>35333</v>
      </c>
      <c r="D16164" s="1">
        <v>43224</v>
      </c>
      <c r="E16164" s="2" t="s">
        <v>17</v>
      </c>
      <c r="F16164" s="2" t="s">
        <v>64414</v>
      </c>
      <c r="G16164" s="2" t="s">
        <v>64401</v>
      </c>
      <c r="H16164" s="2" t="s">
        <v>64402</v>
      </c>
      <c r="I16164" s="2" t="s">
        <v>64403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4</v>
      </c>
      <c r="B16165" s="2" t="s">
        <v>35334</v>
      </c>
      <c r="C16165" s="2" t="s">
        <v>35335</v>
      </c>
      <c r="D16165" s="1">
        <v>43445</v>
      </c>
      <c r="E16165" s="2" t="s">
        <v>17</v>
      </c>
      <c r="F16165" s="2" t="s">
        <v>64405</v>
      </c>
      <c r="G16165" s="2" t="s">
        <v>64401</v>
      </c>
      <c r="H16165" s="2" t="s">
        <v>64402</v>
      </c>
      <c r="I16165" s="2" t="s">
        <v>64403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8400</v>
      </c>
      <c r="B16166" s="2" t="s">
        <v>68400</v>
      </c>
      <c r="C16166" s="2" t="s">
        <v>35336</v>
      </c>
      <c r="D16166" s="1">
        <v>43167</v>
      </c>
      <c r="E16166" s="2" t="s">
        <v>17</v>
      </c>
      <c r="F16166" s="2" t="s">
        <v>64405</v>
      </c>
      <c r="G16166" s="2" t="s">
        <v>64401</v>
      </c>
      <c r="H16166" s="2" t="s">
        <v>64402</v>
      </c>
      <c r="I16166" s="2" t="s">
        <v>64403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7</v>
      </c>
      <c r="B16167" s="2" t="s">
        <v>35338</v>
      </c>
      <c r="C16167" s="2" t="s">
        <v>35339</v>
      </c>
      <c r="D16167" s="1">
        <v>43150</v>
      </c>
      <c r="E16167" s="2" t="s">
        <v>17</v>
      </c>
      <c r="F16167" s="2" t="s">
        <v>64407</v>
      </c>
      <c r="G16167" s="2" t="s">
        <v>64401</v>
      </c>
      <c r="H16167" s="2" t="s">
        <v>64402</v>
      </c>
      <c r="I16167" s="2" t="s">
        <v>64403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0</v>
      </c>
      <c r="B16168" s="2" t="s">
        <v>68401</v>
      </c>
      <c r="C16168" s="2" t="s">
        <v>35341</v>
      </c>
      <c r="D16168" s="1">
        <v>43356</v>
      </c>
      <c r="E16168" s="2" t="s">
        <v>17</v>
      </c>
      <c r="F16168" s="2" t="s">
        <v>64407</v>
      </c>
      <c r="G16168" s="2" t="s">
        <v>64401</v>
      </c>
      <c r="H16168" s="2" t="s">
        <v>64402</v>
      </c>
      <c r="I16168" s="2" t="s">
        <v>64403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8402</v>
      </c>
      <c r="B16169" s="2" t="s">
        <v>68402</v>
      </c>
      <c r="C16169" s="2" t="s">
        <v>35342</v>
      </c>
      <c r="D16169" s="1">
        <v>43140</v>
      </c>
      <c r="E16169" s="2" t="s">
        <v>17</v>
      </c>
      <c r="F16169" s="2" t="s">
        <v>64405</v>
      </c>
      <c r="G16169" s="2" t="s">
        <v>64401</v>
      </c>
      <c r="H16169" s="2" t="s">
        <v>64402</v>
      </c>
      <c r="I16169" s="2" t="s">
        <v>64403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3</v>
      </c>
      <c r="B16170" s="2" t="s">
        <v>35343</v>
      </c>
      <c r="C16170" s="2" t="s">
        <v>35344</v>
      </c>
      <c r="D16170" s="1">
        <v>43109</v>
      </c>
      <c r="E16170" s="2" t="s">
        <v>17</v>
      </c>
      <c r="F16170" s="2" t="s">
        <v>64405</v>
      </c>
      <c r="G16170" s="2" t="s">
        <v>64401</v>
      </c>
      <c r="H16170" s="2" t="s">
        <v>64402</v>
      </c>
      <c r="I16170" s="2" t="s">
        <v>64403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5</v>
      </c>
      <c r="B16171" s="2" t="s">
        <v>35346</v>
      </c>
      <c r="C16171" s="2" t="s">
        <v>35347</v>
      </c>
      <c r="D16171" s="1">
        <v>43192</v>
      </c>
      <c r="E16171" s="2" t="s">
        <v>17</v>
      </c>
      <c r="F16171" s="2" t="s">
        <v>64407</v>
      </c>
      <c r="G16171" s="2" t="s">
        <v>64401</v>
      </c>
      <c r="H16171" s="2" t="s">
        <v>64402</v>
      </c>
      <c r="I16171" s="2" t="s">
        <v>64403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48</v>
      </c>
      <c r="B16172" s="2" t="s">
        <v>35349</v>
      </c>
      <c r="C16172" s="2" t="s">
        <v>35350</v>
      </c>
      <c r="D16172" s="1">
        <v>43395</v>
      </c>
      <c r="E16172" s="2" t="s">
        <v>17</v>
      </c>
      <c r="F16172" s="2" t="s">
        <v>64407</v>
      </c>
      <c r="G16172" s="2" t="s">
        <v>64401</v>
      </c>
      <c r="H16172" s="2" t="s">
        <v>64402</v>
      </c>
      <c r="I16172" s="2" t="s">
        <v>64403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1</v>
      </c>
      <c r="B16173" s="2" t="s">
        <v>35352</v>
      </c>
      <c r="C16173" s="2" t="s">
        <v>35353</v>
      </c>
      <c r="D16173" s="1">
        <v>43395</v>
      </c>
      <c r="E16173" s="2" t="s">
        <v>17</v>
      </c>
      <c r="F16173" s="2" t="s">
        <v>64407</v>
      </c>
      <c r="G16173" s="2" t="s">
        <v>64401</v>
      </c>
      <c r="H16173" s="2" t="s">
        <v>64402</v>
      </c>
      <c r="I16173" s="2" t="s">
        <v>64403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4</v>
      </c>
      <c r="B16174" s="2" t="s">
        <v>35354</v>
      </c>
      <c r="C16174" s="2" t="s">
        <v>35355</v>
      </c>
      <c r="D16174" s="1">
        <v>43167</v>
      </c>
      <c r="E16174" s="2" t="s">
        <v>17</v>
      </c>
      <c r="F16174" s="2" t="s">
        <v>64405</v>
      </c>
      <c r="G16174" s="2" t="s">
        <v>64401</v>
      </c>
      <c r="H16174" s="2" t="s">
        <v>64402</v>
      </c>
      <c r="I16174" s="2" t="s">
        <v>64403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6</v>
      </c>
      <c r="B16175" s="2" t="s">
        <v>35356</v>
      </c>
      <c r="C16175" s="2" t="s">
        <v>35357</v>
      </c>
      <c r="D16175" s="1">
        <v>43109</v>
      </c>
      <c r="E16175" s="2" t="s">
        <v>17</v>
      </c>
      <c r="F16175" s="2" t="s">
        <v>64407</v>
      </c>
      <c r="G16175" s="2" t="s">
        <v>64401</v>
      </c>
      <c r="H16175" s="2" t="s">
        <v>64402</v>
      </c>
      <c r="I16175" s="2" t="s">
        <v>64403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58</v>
      </c>
      <c r="B16176" s="2" t="s">
        <v>35358</v>
      </c>
      <c r="C16176" s="2" t="s">
        <v>35359</v>
      </c>
      <c r="D16176" s="1">
        <v>43109</v>
      </c>
      <c r="E16176" s="2" t="s">
        <v>17</v>
      </c>
      <c r="F16176" s="2" t="s">
        <v>64405</v>
      </c>
      <c r="G16176" s="2" t="s">
        <v>64401</v>
      </c>
      <c r="H16176" s="2" t="s">
        <v>64402</v>
      </c>
      <c r="I16176" s="2" t="s">
        <v>64403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0</v>
      </c>
      <c r="B16177" s="2" t="s">
        <v>35361</v>
      </c>
      <c r="C16177" s="2" t="s">
        <v>35362</v>
      </c>
      <c r="D16177" s="1">
        <v>43418</v>
      </c>
      <c r="E16177" s="2" t="s">
        <v>17</v>
      </c>
      <c r="F16177" s="2" t="s">
        <v>64407</v>
      </c>
      <c r="G16177" s="2" t="s">
        <v>64401</v>
      </c>
      <c r="H16177" s="2" t="s">
        <v>64402</v>
      </c>
      <c r="I16177" s="2" t="s">
        <v>64403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3</v>
      </c>
      <c r="B16178" s="2" t="s">
        <v>35363</v>
      </c>
      <c r="C16178" s="2" t="s">
        <v>35364</v>
      </c>
      <c r="D16178" s="1">
        <v>43313</v>
      </c>
      <c r="E16178" s="2" t="s">
        <v>17</v>
      </c>
      <c r="F16178" s="2" t="s">
        <v>64414</v>
      </c>
      <c r="G16178" s="2" t="s">
        <v>64401</v>
      </c>
      <c r="H16178" s="2" t="s">
        <v>64402</v>
      </c>
      <c r="I16178" s="2" t="s">
        <v>64403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5</v>
      </c>
      <c r="B16179" s="2" t="s">
        <v>35366</v>
      </c>
      <c r="C16179" s="2" t="s">
        <v>35367</v>
      </c>
      <c r="D16179" s="1">
        <v>43395</v>
      </c>
      <c r="E16179" s="2" t="s">
        <v>17</v>
      </c>
      <c r="F16179" s="2" t="s">
        <v>64407</v>
      </c>
      <c r="G16179" s="2" t="s">
        <v>64401</v>
      </c>
      <c r="H16179" s="2" t="s">
        <v>64402</v>
      </c>
      <c r="I16179" s="2" t="s">
        <v>64403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68</v>
      </c>
      <c r="B16180" s="2" t="s">
        <v>35369</v>
      </c>
      <c r="C16180" s="2" t="s">
        <v>35370</v>
      </c>
      <c r="D16180" s="1">
        <v>43214</v>
      </c>
      <c r="E16180" s="2" t="s">
        <v>17</v>
      </c>
      <c r="F16180" s="2" t="s">
        <v>64407</v>
      </c>
      <c r="G16180" s="2" t="s">
        <v>64401</v>
      </c>
      <c r="H16180" s="2" t="s">
        <v>64402</v>
      </c>
      <c r="I16180" s="2" t="s">
        <v>64403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1</v>
      </c>
      <c r="B16181" s="2" t="s">
        <v>35372</v>
      </c>
      <c r="C16181" s="2" t="s">
        <v>35373</v>
      </c>
      <c r="D16181" s="1">
        <v>43112</v>
      </c>
      <c r="E16181" s="2" t="s">
        <v>17</v>
      </c>
      <c r="F16181" s="2" t="s">
        <v>64407</v>
      </c>
      <c r="G16181" s="2" t="s">
        <v>64401</v>
      </c>
      <c r="H16181" s="2" t="s">
        <v>64402</v>
      </c>
      <c r="I16181" s="2" t="s">
        <v>64403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4</v>
      </c>
      <c r="B16182" s="2" t="s">
        <v>64401</v>
      </c>
      <c r="C16182" s="2" t="s">
        <v>35375</v>
      </c>
      <c r="D16182" s="1">
        <v>43192</v>
      </c>
      <c r="E16182" s="2" t="s">
        <v>17</v>
      </c>
      <c r="F16182" s="2" t="s">
        <v>64405</v>
      </c>
      <c r="G16182" s="2" t="s">
        <v>64401</v>
      </c>
      <c r="H16182" s="2" t="s">
        <v>64402</v>
      </c>
      <c r="I16182" s="2" t="s">
        <v>64403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6</v>
      </c>
      <c r="B16183" s="2" t="s">
        <v>35376</v>
      </c>
      <c r="C16183" s="2" t="s">
        <v>35377</v>
      </c>
      <c r="D16183" s="1">
        <v>43166</v>
      </c>
      <c r="E16183" s="2" t="s">
        <v>17</v>
      </c>
      <c r="F16183" s="2" t="s">
        <v>64414</v>
      </c>
      <c r="G16183" s="2" t="s">
        <v>64401</v>
      </c>
      <c r="H16183" s="2" t="s">
        <v>64402</v>
      </c>
      <c r="I16183" s="2" t="s">
        <v>64403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78</v>
      </c>
      <c r="B16184" s="2" t="s">
        <v>35378</v>
      </c>
      <c r="C16184" s="2" t="s">
        <v>35379</v>
      </c>
      <c r="D16184" s="1">
        <v>43445</v>
      </c>
      <c r="E16184" s="2" t="s">
        <v>17</v>
      </c>
      <c r="F16184" s="2" t="s">
        <v>64405</v>
      </c>
      <c r="G16184" s="2" t="s">
        <v>64401</v>
      </c>
      <c r="H16184" s="2" t="s">
        <v>64402</v>
      </c>
      <c r="I16184" s="2" t="s">
        <v>64403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0</v>
      </c>
      <c r="B16185" s="2" t="s">
        <v>68403</v>
      </c>
      <c r="C16185" s="2" t="s">
        <v>35381</v>
      </c>
      <c r="D16185" s="1">
        <v>43304</v>
      </c>
      <c r="E16185" s="2" t="s">
        <v>17</v>
      </c>
      <c r="F16185" s="2" t="s">
        <v>64407</v>
      </c>
      <c r="G16185" s="2" t="s">
        <v>64401</v>
      </c>
      <c r="H16185" s="2" t="s">
        <v>64402</v>
      </c>
      <c r="I16185" s="2" t="s">
        <v>64403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2</v>
      </c>
      <c r="B16186" s="2" t="s">
        <v>35382</v>
      </c>
      <c r="C16186" s="2" t="s">
        <v>35383</v>
      </c>
      <c r="D16186" s="1">
        <v>43109</v>
      </c>
      <c r="E16186" s="2" t="s">
        <v>17</v>
      </c>
      <c r="F16186" s="2" t="s">
        <v>64405</v>
      </c>
      <c r="G16186" s="2" t="s">
        <v>64401</v>
      </c>
      <c r="H16186" s="2" t="s">
        <v>64402</v>
      </c>
      <c r="I16186" s="2" t="s">
        <v>64403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4</v>
      </c>
      <c r="B16187" s="2" t="s">
        <v>68404</v>
      </c>
      <c r="C16187" s="2" t="s">
        <v>35385</v>
      </c>
      <c r="D16187" s="1">
        <v>43418</v>
      </c>
      <c r="E16187" s="2" t="s">
        <v>17</v>
      </c>
      <c r="F16187" s="2" t="s">
        <v>64407</v>
      </c>
      <c r="G16187" s="2" t="s">
        <v>64401</v>
      </c>
      <c r="H16187" s="2" t="s">
        <v>64402</v>
      </c>
      <c r="I16187" s="2" t="s">
        <v>64403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5</v>
      </c>
      <c r="B16188" s="2" t="s">
        <v>66628</v>
      </c>
      <c r="C16188" s="2" t="s">
        <v>35386</v>
      </c>
      <c r="D16188" s="1">
        <v>43193</v>
      </c>
      <c r="E16188" s="2" t="s">
        <v>17</v>
      </c>
      <c r="F16188" s="2" t="s">
        <v>64407</v>
      </c>
      <c r="G16188" s="2" t="s">
        <v>64401</v>
      </c>
      <c r="H16188" s="2" t="s">
        <v>64402</v>
      </c>
      <c r="I16188" s="2" t="s">
        <v>64403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7</v>
      </c>
      <c r="B16189" s="2" t="s">
        <v>68405</v>
      </c>
      <c r="C16189" s="2" t="s">
        <v>35388</v>
      </c>
      <c r="D16189" s="1">
        <v>43109</v>
      </c>
      <c r="E16189" s="2" t="s">
        <v>17</v>
      </c>
      <c r="F16189" s="2" t="s">
        <v>64407</v>
      </c>
      <c r="G16189" s="2" t="s">
        <v>64401</v>
      </c>
      <c r="H16189" s="2" t="s">
        <v>64402</v>
      </c>
      <c r="I16189" s="2" t="s">
        <v>64403</v>
      </c>
      <c r="J16189">
        <v>142</v>
      </c>
      <c r="L16189">
        <v>2018</v>
      </c>
      <c r="N16189" s="2" t="s">
        <v>64900</v>
      </c>
      <c r="O16189" s="2" t="s">
        <v>5998</v>
      </c>
    </row>
    <row r="16190" spans="1:15" x14ac:dyDescent="0.25">
      <c r="A16190" s="2" t="s">
        <v>35389</v>
      </c>
      <c r="B16190" s="2" t="s">
        <v>35390</v>
      </c>
      <c r="C16190" s="2" t="s">
        <v>35391</v>
      </c>
      <c r="D16190" s="1">
        <v>43348</v>
      </c>
      <c r="E16190" s="2" t="s">
        <v>17</v>
      </c>
      <c r="F16190" s="2" t="s">
        <v>64407</v>
      </c>
      <c r="G16190" s="2" t="s">
        <v>64401</v>
      </c>
      <c r="H16190" s="2" t="s">
        <v>64402</v>
      </c>
      <c r="I16190" s="2" t="s">
        <v>64403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8406</v>
      </c>
      <c r="B16191" s="2" t="s">
        <v>68406</v>
      </c>
      <c r="C16191" s="2" t="s">
        <v>35392</v>
      </c>
      <c r="D16191" s="1">
        <v>43340</v>
      </c>
      <c r="E16191" s="2" t="s">
        <v>17</v>
      </c>
      <c r="F16191" s="2" t="s">
        <v>64405</v>
      </c>
      <c r="G16191" s="2" t="s">
        <v>64401</v>
      </c>
      <c r="H16191" s="2" t="s">
        <v>64402</v>
      </c>
      <c r="I16191" s="2" t="s">
        <v>64403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8407</v>
      </c>
      <c r="B16192" s="2" t="s">
        <v>68407</v>
      </c>
      <c r="C16192" s="2" t="s">
        <v>35393</v>
      </c>
      <c r="D16192" s="1">
        <v>43249</v>
      </c>
      <c r="E16192" s="2" t="s">
        <v>17</v>
      </c>
      <c r="F16192" s="2" t="s">
        <v>64405</v>
      </c>
      <c r="G16192" s="2" t="s">
        <v>64401</v>
      </c>
      <c r="H16192" s="2" t="s">
        <v>64402</v>
      </c>
      <c r="I16192" s="2" t="s">
        <v>64403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8408</v>
      </c>
      <c r="B16193" s="2" t="s">
        <v>68408</v>
      </c>
      <c r="C16193" s="2" t="s">
        <v>35394</v>
      </c>
      <c r="D16193" s="1">
        <v>43199</v>
      </c>
      <c r="E16193" s="2" t="s">
        <v>17</v>
      </c>
      <c r="F16193" s="2" t="s">
        <v>64405</v>
      </c>
      <c r="G16193" s="2" t="s">
        <v>64401</v>
      </c>
      <c r="H16193" s="2" t="s">
        <v>64402</v>
      </c>
      <c r="I16193" s="2" t="s">
        <v>64403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5</v>
      </c>
      <c r="B16194" s="2" t="s">
        <v>35395</v>
      </c>
      <c r="C16194" s="2" t="s">
        <v>35396</v>
      </c>
      <c r="D16194" s="1">
        <v>43405</v>
      </c>
      <c r="E16194" s="2" t="s">
        <v>17</v>
      </c>
      <c r="F16194" s="2" t="s">
        <v>64405</v>
      </c>
      <c r="G16194" s="2" t="s">
        <v>64401</v>
      </c>
      <c r="H16194" s="2" t="s">
        <v>64402</v>
      </c>
      <c r="I16194" s="2" t="s">
        <v>64403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7</v>
      </c>
      <c r="B16195" s="2" t="s">
        <v>35397</v>
      </c>
      <c r="C16195" s="2" t="s">
        <v>35398</v>
      </c>
      <c r="D16195" s="1">
        <v>43249</v>
      </c>
      <c r="E16195" s="2" t="s">
        <v>17</v>
      </c>
      <c r="F16195" s="2" t="s">
        <v>64405</v>
      </c>
      <c r="G16195" s="2" t="s">
        <v>64401</v>
      </c>
      <c r="H16195" s="2" t="s">
        <v>64402</v>
      </c>
      <c r="I16195" s="2" t="s">
        <v>64403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399</v>
      </c>
      <c r="B16196" s="2" t="s">
        <v>35399</v>
      </c>
      <c r="C16196" s="2" t="s">
        <v>35400</v>
      </c>
      <c r="D16196" s="1">
        <v>43167</v>
      </c>
      <c r="E16196" s="2" t="s">
        <v>17</v>
      </c>
      <c r="F16196" s="2" t="s">
        <v>64405</v>
      </c>
      <c r="G16196" s="2" t="s">
        <v>64401</v>
      </c>
      <c r="H16196" s="2" t="s">
        <v>64402</v>
      </c>
      <c r="I16196" s="2" t="s">
        <v>64403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1</v>
      </c>
      <c r="B16197" s="2" t="s">
        <v>35401</v>
      </c>
      <c r="C16197" s="2" t="s">
        <v>35402</v>
      </c>
      <c r="D16197" s="1">
        <v>43199</v>
      </c>
      <c r="E16197" s="2" t="s">
        <v>17</v>
      </c>
      <c r="F16197" s="2" t="s">
        <v>64405</v>
      </c>
      <c r="G16197" s="2" t="s">
        <v>64401</v>
      </c>
      <c r="H16197" s="2" t="s">
        <v>64402</v>
      </c>
      <c r="I16197" s="2" t="s">
        <v>64403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3</v>
      </c>
      <c r="B16198" s="2" t="s">
        <v>35403</v>
      </c>
      <c r="C16198" s="2" t="s">
        <v>35404</v>
      </c>
      <c r="D16198" s="1">
        <v>43199</v>
      </c>
      <c r="E16198" s="2" t="s">
        <v>17</v>
      </c>
      <c r="F16198" s="2" t="s">
        <v>64405</v>
      </c>
      <c r="G16198" s="2" t="s">
        <v>64401</v>
      </c>
      <c r="H16198" s="2" t="s">
        <v>64402</v>
      </c>
      <c r="I16198" s="2" t="s">
        <v>64403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5</v>
      </c>
      <c r="B16199" s="2" t="s">
        <v>35405</v>
      </c>
      <c r="C16199" s="2" t="s">
        <v>35406</v>
      </c>
      <c r="D16199" s="1">
        <v>43199</v>
      </c>
      <c r="E16199" s="2" t="s">
        <v>17</v>
      </c>
      <c r="F16199" s="2" t="s">
        <v>64405</v>
      </c>
      <c r="G16199" s="2" t="s">
        <v>64401</v>
      </c>
      <c r="H16199" s="2" t="s">
        <v>64402</v>
      </c>
      <c r="I16199" s="2" t="s">
        <v>64403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8409</v>
      </c>
      <c r="B16200" s="2" t="s">
        <v>68409</v>
      </c>
      <c r="C16200" s="2" t="s">
        <v>35407</v>
      </c>
      <c r="D16200" s="1">
        <v>43167</v>
      </c>
      <c r="E16200" s="2" t="s">
        <v>17</v>
      </c>
      <c r="F16200" s="2" t="s">
        <v>64405</v>
      </c>
      <c r="G16200" s="2" t="s">
        <v>64401</v>
      </c>
      <c r="H16200" s="2" t="s">
        <v>64402</v>
      </c>
      <c r="I16200" s="2" t="s">
        <v>64403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08</v>
      </c>
      <c r="B16201" s="2" t="s">
        <v>35408</v>
      </c>
      <c r="C16201" s="2" t="s">
        <v>35409</v>
      </c>
      <c r="D16201" s="1">
        <v>43445</v>
      </c>
      <c r="E16201" s="2" t="s">
        <v>17</v>
      </c>
      <c r="F16201" s="2" t="s">
        <v>64405</v>
      </c>
      <c r="G16201" s="2" t="s">
        <v>64401</v>
      </c>
      <c r="H16201" s="2" t="s">
        <v>64402</v>
      </c>
      <c r="I16201" s="2" t="s">
        <v>64403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0</v>
      </c>
      <c r="B16202" s="2" t="s">
        <v>35410</v>
      </c>
      <c r="C16202" s="2" t="s">
        <v>35411</v>
      </c>
      <c r="D16202" s="1">
        <v>43397</v>
      </c>
      <c r="E16202" s="2" t="s">
        <v>17</v>
      </c>
      <c r="F16202" s="2" t="s">
        <v>64414</v>
      </c>
      <c r="G16202" s="2" t="s">
        <v>64401</v>
      </c>
      <c r="H16202" s="2" t="s">
        <v>64402</v>
      </c>
      <c r="I16202" s="2" t="s">
        <v>64403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2</v>
      </c>
      <c r="B16203" s="2" t="s">
        <v>35413</v>
      </c>
      <c r="C16203" s="2" t="s">
        <v>35414</v>
      </c>
      <c r="D16203" s="1">
        <v>43210</v>
      </c>
      <c r="E16203" s="2" t="s">
        <v>17</v>
      </c>
      <c r="F16203" s="2" t="s">
        <v>64407</v>
      </c>
      <c r="G16203" s="2" t="s">
        <v>64401</v>
      </c>
      <c r="H16203" s="2" t="s">
        <v>64402</v>
      </c>
      <c r="I16203" s="2" t="s">
        <v>64403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8410</v>
      </c>
      <c r="B16204" s="2" t="s">
        <v>35415</v>
      </c>
      <c r="C16204" s="2" t="s">
        <v>35416</v>
      </c>
      <c r="D16204" s="1">
        <v>43179</v>
      </c>
      <c r="E16204" s="2" t="s">
        <v>17</v>
      </c>
      <c r="F16204" s="2" t="s">
        <v>64414</v>
      </c>
      <c r="G16204" s="2" t="s">
        <v>64401</v>
      </c>
      <c r="H16204" s="2" t="s">
        <v>64402</v>
      </c>
      <c r="I16204" s="2" t="s">
        <v>64403</v>
      </c>
      <c r="J16204">
        <v>50</v>
      </c>
      <c r="L16204">
        <v>2014</v>
      </c>
      <c r="N16204" s="2" t="s">
        <v>67596</v>
      </c>
      <c r="O16204" s="2" t="s">
        <v>29030</v>
      </c>
    </row>
    <row r="16205" spans="1:15" x14ac:dyDescent="0.25">
      <c r="A16205" s="2" t="s">
        <v>35417</v>
      </c>
      <c r="B16205" s="2" t="s">
        <v>35417</v>
      </c>
      <c r="C16205" s="2" t="s">
        <v>35418</v>
      </c>
      <c r="D16205" s="1">
        <v>43416</v>
      </c>
      <c r="E16205" s="2" t="s">
        <v>17</v>
      </c>
      <c r="F16205" s="2" t="s">
        <v>64405</v>
      </c>
      <c r="G16205" s="2" t="s">
        <v>64401</v>
      </c>
      <c r="H16205" s="2" t="s">
        <v>64402</v>
      </c>
      <c r="I16205" s="2" t="s">
        <v>64403</v>
      </c>
      <c r="J16205">
        <v>2.8</v>
      </c>
      <c r="L16205">
        <v>2018</v>
      </c>
      <c r="N16205" s="2" t="s">
        <v>22009</v>
      </c>
      <c r="O16205" s="2" t="s">
        <v>64404</v>
      </c>
    </row>
    <row r="16206" spans="1:15" x14ac:dyDescent="0.25">
      <c r="A16206" s="2" t="s">
        <v>35419</v>
      </c>
      <c r="B16206" s="2" t="s">
        <v>35420</v>
      </c>
      <c r="C16206" s="2" t="s">
        <v>35421</v>
      </c>
      <c r="D16206" s="1">
        <v>43318</v>
      </c>
      <c r="E16206" s="2" t="s">
        <v>17</v>
      </c>
      <c r="F16206" s="2" t="s">
        <v>64407</v>
      </c>
      <c r="G16206" s="2" t="s">
        <v>64401</v>
      </c>
      <c r="H16206" s="2" t="s">
        <v>64402</v>
      </c>
      <c r="I16206" s="2" t="s">
        <v>64403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2</v>
      </c>
      <c r="B16207" s="2" t="s">
        <v>35423</v>
      </c>
      <c r="C16207" s="2" t="s">
        <v>35424</v>
      </c>
      <c r="D16207" s="1">
        <v>43452</v>
      </c>
      <c r="E16207" s="2" t="s">
        <v>17</v>
      </c>
      <c r="F16207" s="2" t="s">
        <v>64407</v>
      </c>
      <c r="G16207" s="2" t="s">
        <v>64401</v>
      </c>
      <c r="H16207" s="2" t="s">
        <v>64402</v>
      </c>
      <c r="I16207" s="2" t="s">
        <v>64403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5</v>
      </c>
      <c r="B16208" s="2" t="s">
        <v>64401</v>
      </c>
      <c r="C16208" s="2" t="s">
        <v>35426</v>
      </c>
      <c r="D16208" s="1">
        <v>43369</v>
      </c>
      <c r="E16208" s="2" t="s">
        <v>17</v>
      </c>
      <c r="F16208" s="2" t="s">
        <v>64407</v>
      </c>
      <c r="G16208" s="2" t="s">
        <v>64401</v>
      </c>
      <c r="H16208" s="2" t="s">
        <v>64402</v>
      </c>
      <c r="I16208" s="2" t="s">
        <v>64403</v>
      </c>
      <c r="J16208">
        <v>90</v>
      </c>
      <c r="L16208">
        <v>2018</v>
      </c>
      <c r="N16208" s="2" t="s">
        <v>64900</v>
      </c>
      <c r="O16208" s="2" t="s">
        <v>5998</v>
      </c>
    </row>
    <row r="16209" spans="1:15" x14ac:dyDescent="0.25">
      <c r="A16209" s="2" t="s">
        <v>35427</v>
      </c>
      <c r="B16209" s="2" t="s">
        <v>35428</v>
      </c>
      <c r="C16209" s="2" t="s">
        <v>35429</v>
      </c>
      <c r="D16209" s="1">
        <v>43411</v>
      </c>
      <c r="E16209" s="2" t="s">
        <v>17</v>
      </c>
      <c r="F16209" s="2" t="s">
        <v>64407</v>
      </c>
      <c r="G16209" s="2" t="s">
        <v>64401</v>
      </c>
      <c r="H16209" s="2" t="s">
        <v>64402</v>
      </c>
      <c r="I16209" s="2" t="s">
        <v>64403</v>
      </c>
      <c r="J16209">
        <v>123</v>
      </c>
      <c r="L16209">
        <v>2018</v>
      </c>
      <c r="N16209" s="2" t="s">
        <v>64900</v>
      </c>
      <c r="O16209" s="2" t="s">
        <v>5998</v>
      </c>
    </row>
    <row r="16210" spans="1:15" x14ac:dyDescent="0.25">
      <c r="A16210" s="2" t="s">
        <v>35430</v>
      </c>
      <c r="B16210" s="2" t="s">
        <v>68411</v>
      </c>
      <c r="C16210" s="2" t="s">
        <v>35431</v>
      </c>
      <c r="D16210" s="1">
        <v>43312</v>
      </c>
      <c r="E16210" s="2" t="s">
        <v>17</v>
      </c>
      <c r="F16210" s="2" t="s">
        <v>64407</v>
      </c>
      <c r="G16210" s="2" t="s">
        <v>64401</v>
      </c>
      <c r="H16210" s="2" t="s">
        <v>64402</v>
      </c>
      <c r="I16210" s="2" t="s">
        <v>64403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2</v>
      </c>
      <c r="B16211" s="2" t="s">
        <v>35432</v>
      </c>
      <c r="C16211" s="2" t="s">
        <v>35433</v>
      </c>
      <c r="D16211" s="1">
        <v>43313</v>
      </c>
      <c r="E16211" s="2" t="s">
        <v>17</v>
      </c>
      <c r="F16211" s="2" t="s">
        <v>64407</v>
      </c>
      <c r="G16211" s="2" t="s">
        <v>64401</v>
      </c>
      <c r="H16211" s="2" t="s">
        <v>64402</v>
      </c>
      <c r="I16211" s="2" t="s">
        <v>64420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4</v>
      </c>
      <c r="B16212" s="2" t="s">
        <v>35434</v>
      </c>
      <c r="C16212" s="2" t="s">
        <v>35435</v>
      </c>
      <c r="D16212" s="1">
        <v>43280</v>
      </c>
      <c r="E16212" s="2" t="s">
        <v>17</v>
      </c>
      <c r="F16212" s="2" t="s">
        <v>64414</v>
      </c>
      <c r="G16212" s="2" t="s">
        <v>64401</v>
      </c>
      <c r="H16212" s="2" t="s">
        <v>64402</v>
      </c>
      <c r="I16212" s="2" t="s">
        <v>64403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6</v>
      </c>
      <c r="B16213" s="2" t="s">
        <v>35436</v>
      </c>
      <c r="C16213" s="2" t="s">
        <v>35437</v>
      </c>
      <c r="D16213" s="1">
        <v>43104</v>
      </c>
      <c r="E16213" s="2" t="s">
        <v>17</v>
      </c>
      <c r="F16213" s="2" t="s">
        <v>64407</v>
      </c>
      <c r="G16213" s="2" t="s">
        <v>64401</v>
      </c>
      <c r="H16213" s="2" t="s">
        <v>64402</v>
      </c>
      <c r="I16213" s="2" t="s">
        <v>64403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38</v>
      </c>
      <c r="B16214" s="2" t="s">
        <v>35439</v>
      </c>
      <c r="C16214" s="2" t="s">
        <v>35440</v>
      </c>
      <c r="D16214" s="1">
        <v>43381</v>
      </c>
      <c r="E16214" s="2" t="s">
        <v>17</v>
      </c>
      <c r="F16214" s="2" t="s">
        <v>64407</v>
      </c>
      <c r="G16214" s="2" t="s">
        <v>64401</v>
      </c>
      <c r="H16214" s="2" t="s">
        <v>64402</v>
      </c>
      <c r="I16214" s="2" t="s">
        <v>64403</v>
      </c>
      <c r="J16214">
        <v>87</v>
      </c>
      <c r="L16214">
        <v>2017</v>
      </c>
      <c r="N16214" s="2" t="s">
        <v>65241</v>
      </c>
      <c r="O16214" s="2" t="s">
        <v>9785</v>
      </c>
    </row>
    <row r="16215" spans="1:15" x14ac:dyDescent="0.25">
      <c r="A16215" s="2" t="s">
        <v>68412</v>
      </c>
      <c r="B16215" s="2" t="s">
        <v>68413</v>
      </c>
      <c r="C16215" s="2" t="s">
        <v>35441</v>
      </c>
      <c r="D16215" s="1">
        <v>43329</v>
      </c>
      <c r="E16215" s="2" t="s">
        <v>17</v>
      </c>
      <c r="F16215" s="2" t="s">
        <v>64407</v>
      </c>
      <c r="G16215" s="2" t="s">
        <v>64401</v>
      </c>
      <c r="H16215" s="2" t="s">
        <v>64402</v>
      </c>
      <c r="I16215" s="2" t="s">
        <v>64403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2</v>
      </c>
      <c r="B16216" s="2" t="s">
        <v>35443</v>
      </c>
      <c r="C16216" s="2" t="s">
        <v>35444</v>
      </c>
      <c r="D16216" s="1">
        <v>43266</v>
      </c>
      <c r="E16216" s="2" t="s">
        <v>17</v>
      </c>
      <c r="F16216" s="2" t="s">
        <v>64407</v>
      </c>
      <c r="G16216" s="2" t="s">
        <v>64401</v>
      </c>
      <c r="H16216" s="2" t="s">
        <v>64402</v>
      </c>
      <c r="I16216" s="2" t="s">
        <v>64403</v>
      </c>
      <c r="J16216">
        <v>112</v>
      </c>
      <c r="L16216">
        <v>2016</v>
      </c>
      <c r="N16216" s="2" t="s">
        <v>65904</v>
      </c>
      <c r="O16216" s="2" t="s">
        <v>16064</v>
      </c>
    </row>
    <row r="16217" spans="1:15" x14ac:dyDescent="0.25">
      <c r="A16217" s="2" t="s">
        <v>35445</v>
      </c>
      <c r="B16217" s="2" t="s">
        <v>68414</v>
      </c>
      <c r="C16217" s="2" t="s">
        <v>35446</v>
      </c>
      <c r="D16217" s="1">
        <v>43348</v>
      </c>
      <c r="E16217" s="2" t="s">
        <v>17</v>
      </c>
      <c r="F16217" s="2" t="s">
        <v>64407</v>
      </c>
      <c r="G16217" s="2" t="s">
        <v>64401</v>
      </c>
      <c r="H16217" s="2" t="s">
        <v>64402</v>
      </c>
      <c r="I16217" s="2" t="s">
        <v>64403</v>
      </c>
      <c r="J16217">
        <v>110</v>
      </c>
      <c r="L16217">
        <v>2017</v>
      </c>
      <c r="N16217" s="2" t="s">
        <v>29590</v>
      </c>
      <c r="O16217" s="2" t="s">
        <v>29591</v>
      </c>
    </row>
    <row r="16218" spans="1:15" x14ac:dyDescent="0.25">
      <c r="A16218" s="2" t="s">
        <v>68415</v>
      </c>
      <c r="B16218" s="2" t="s">
        <v>35447</v>
      </c>
      <c r="C16218" s="2" t="s">
        <v>35448</v>
      </c>
      <c r="D16218" s="1">
        <v>43291</v>
      </c>
      <c r="E16218" s="2" t="s">
        <v>17</v>
      </c>
      <c r="F16218" s="2" t="s">
        <v>64414</v>
      </c>
      <c r="G16218" s="2" t="s">
        <v>64401</v>
      </c>
      <c r="H16218" s="2" t="s">
        <v>64402</v>
      </c>
      <c r="I16218" s="2" t="s">
        <v>64420</v>
      </c>
      <c r="J16218">
        <v>196</v>
      </c>
      <c r="K16218">
        <v>7</v>
      </c>
      <c r="L16218">
        <v>2010</v>
      </c>
      <c r="M16218">
        <v>2016</v>
      </c>
      <c r="N16218" s="2" t="s">
        <v>17265</v>
      </c>
      <c r="O16218" s="2" t="s">
        <v>17266</v>
      </c>
    </row>
    <row r="16219" spans="1:15" x14ac:dyDescent="0.25">
      <c r="A16219" s="2" t="s">
        <v>35449</v>
      </c>
      <c r="B16219" s="2" t="s">
        <v>35449</v>
      </c>
      <c r="C16219" s="2" t="s">
        <v>35450</v>
      </c>
      <c r="D16219" s="1">
        <v>43445</v>
      </c>
      <c r="E16219" s="2" t="s">
        <v>17</v>
      </c>
      <c r="F16219" s="2" t="s">
        <v>64405</v>
      </c>
      <c r="G16219" s="2" t="s">
        <v>64401</v>
      </c>
      <c r="H16219" s="2" t="s">
        <v>64402</v>
      </c>
      <c r="I16219" s="2" t="s">
        <v>64403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1</v>
      </c>
      <c r="B16220" s="2" t="s">
        <v>35451</v>
      </c>
      <c r="C16220" s="2" t="s">
        <v>35452</v>
      </c>
      <c r="D16220" s="1">
        <v>43307</v>
      </c>
      <c r="E16220" s="2" t="s">
        <v>17</v>
      </c>
      <c r="F16220" s="2" t="s">
        <v>64405</v>
      </c>
      <c r="G16220" s="2" t="s">
        <v>64401</v>
      </c>
      <c r="H16220" s="2" t="s">
        <v>64402</v>
      </c>
      <c r="I16220" s="2" t="s">
        <v>64403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3</v>
      </c>
      <c r="B16221" s="2" t="s">
        <v>35453</v>
      </c>
      <c r="C16221" s="2" t="s">
        <v>35454</v>
      </c>
      <c r="D16221" s="1">
        <v>43445</v>
      </c>
      <c r="E16221" s="2" t="s">
        <v>17</v>
      </c>
      <c r="F16221" s="2" t="s">
        <v>64405</v>
      </c>
      <c r="G16221" s="2" t="s">
        <v>64401</v>
      </c>
      <c r="H16221" s="2" t="s">
        <v>64402</v>
      </c>
      <c r="I16221" s="2" t="s">
        <v>64403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5</v>
      </c>
      <c r="B16222" s="2" t="s">
        <v>35455</v>
      </c>
      <c r="C16222" s="2" t="s">
        <v>35456</v>
      </c>
      <c r="D16222" s="1">
        <v>43249</v>
      </c>
      <c r="E16222" s="2" t="s">
        <v>17</v>
      </c>
      <c r="F16222" s="2" t="s">
        <v>64405</v>
      </c>
      <c r="G16222" s="2" t="s">
        <v>64401</v>
      </c>
      <c r="H16222" s="2" t="s">
        <v>64402</v>
      </c>
      <c r="I16222" s="2" t="s">
        <v>64403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7</v>
      </c>
      <c r="B16223" s="2" t="s">
        <v>35457</v>
      </c>
      <c r="C16223" s="2" t="s">
        <v>35458</v>
      </c>
      <c r="D16223" s="1">
        <v>43199</v>
      </c>
      <c r="E16223" s="2" t="s">
        <v>17</v>
      </c>
      <c r="F16223" s="2" t="s">
        <v>64405</v>
      </c>
      <c r="G16223" s="2" t="s">
        <v>64401</v>
      </c>
      <c r="H16223" s="2" t="s">
        <v>64402</v>
      </c>
      <c r="I16223" s="2" t="s">
        <v>64403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59</v>
      </c>
      <c r="B16224" s="2" t="s">
        <v>35460</v>
      </c>
      <c r="C16224" s="2" t="s">
        <v>35461</v>
      </c>
      <c r="D16224" s="1">
        <v>43287</v>
      </c>
      <c r="E16224" s="2" t="s">
        <v>17</v>
      </c>
      <c r="F16224" s="2" t="s">
        <v>64407</v>
      </c>
      <c r="G16224" s="2" t="s">
        <v>64401</v>
      </c>
      <c r="H16224" s="2" t="s">
        <v>64402</v>
      </c>
      <c r="I16224" s="2" t="s">
        <v>64403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2</v>
      </c>
      <c r="B16225" s="2" t="s">
        <v>35462</v>
      </c>
      <c r="C16225" s="2" t="s">
        <v>35463</v>
      </c>
      <c r="D16225" s="1">
        <v>43249</v>
      </c>
      <c r="E16225" s="2" t="s">
        <v>17</v>
      </c>
      <c r="F16225" s="2" t="s">
        <v>64405</v>
      </c>
      <c r="G16225" s="2" t="s">
        <v>64401</v>
      </c>
      <c r="H16225" s="2" t="s">
        <v>64402</v>
      </c>
      <c r="I16225" s="2" t="s">
        <v>64403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8416</v>
      </c>
      <c r="B16226" s="2" t="s">
        <v>68416</v>
      </c>
      <c r="C16226" s="2" t="s">
        <v>35464</v>
      </c>
      <c r="D16226" s="1">
        <v>43445</v>
      </c>
      <c r="E16226" s="2" t="s">
        <v>17</v>
      </c>
      <c r="F16226" s="2" t="s">
        <v>64405</v>
      </c>
      <c r="G16226" s="2" t="s">
        <v>64401</v>
      </c>
      <c r="H16226" s="2" t="s">
        <v>64402</v>
      </c>
      <c r="I16226" s="2" t="s">
        <v>64403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8417</v>
      </c>
      <c r="B16227" s="2" t="s">
        <v>68417</v>
      </c>
      <c r="C16227" s="2" t="s">
        <v>35465</v>
      </c>
      <c r="D16227" s="1">
        <v>43322</v>
      </c>
      <c r="E16227" s="2" t="s">
        <v>17</v>
      </c>
      <c r="F16227" s="2" t="s">
        <v>64405</v>
      </c>
      <c r="G16227" s="2" t="s">
        <v>64401</v>
      </c>
      <c r="H16227" s="2" t="s">
        <v>64402</v>
      </c>
      <c r="I16227" s="2" t="s">
        <v>64403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8418</v>
      </c>
      <c r="B16228" s="2" t="s">
        <v>68418</v>
      </c>
      <c r="C16228" s="2" t="s">
        <v>35466</v>
      </c>
      <c r="D16228" s="1">
        <v>43284</v>
      </c>
      <c r="E16228" s="2" t="s">
        <v>17</v>
      </c>
      <c r="F16228" s="2" t="s">
        <v>64405</v>
      </c>
      <c r="G16228" s="2" t="s">
        <v>64401</v>
      </c>
      <c r="H16228" s="2" t="s">
        <v>64402</v>
      </c>
      <c r="I16228" s="2" t="s">
        <v>64403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7</v>
      </c>
      <c r="B16229" s="2" t="s">
        <v>64401</v>
      </c>
      <c r="C16229" s="2" t="s">
        <v>35468</v>
      </c>
      <c r="D16229" s="1">
        <v>43405</v>
      </c>
      <c r="E16229" s="2" t="s">
        <v>17</v>
      </c>
      <c r="F16229" s="2" t="s">
        <v>64400</v>
      </c>
      <c r="G16229" s="2" t="s">
        <v>64401</v>
      </c>
      <c r="H16229" s="2" t="s">
        <v>64402</v>
      </c>
      <c r="I16229" s="2" t="s">
        <v>64412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69</v>
      </c>
      <c r="B16230" s="2" t="s">
        <v>35469</v>
      </c>
      <c r="C16230" s="2" t="s">
        <v>35470</v>
      </c>
      <c r="D16230" s="1">
        <v>43228</v>
      </c>
      <c r="E16230" s="2" t="s">
        <v>17</v>
      </c>
      <c r="F16230" s="2" t="s">
        <v>64405</v>
      </c>
      <c r="G16230" s="2" t="s">
        <v>64401</v>
      </c>
      <c r="H16230" s="2" t="s">
        <v>64402</v>
      </c>
      <c r="I16230" s="2" t="s">
        <v>64403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1</v>
      </c>
      <c r="B16231" s="2" t="s">
        <v>35471</v>
      </c>
      <c r="C16231" s="2" t="s">
        <v>35472</v>
      </c>
      <c r="D16231" s="1">
        <v>43224</v>
      </c>
      <c r="E16231" s="2" t="s">
        <v>17</v>
      </c>
      <c r="F16231" s="2" t="s">
        <v>64405</v>
      </c>
      <c r="G16231" s="2" t="s">
        <v>64401</v>
      </c>
      <c r="H16231" s="2" t="s">
        <v>64402</v>
      </c>
      <c r="I16231" s="2" t="s">
        <v>64403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3</v>
      </c>
      <c r="B16232" s="2" t="s">
        <v>35473</v>
      </c>
      <c r="C16232" s="2" t="s">
        <v>35474</v>
      </c>
      <c r="D16232" s="1">
        <v>43125</v>
      </c>
      <c r="E16232" s="2" t="s">
        <v>17</v>
      </c>
      <c r="F16232" s="2" t="s">
        <v>64405</v>
      </c>
      <c r="G16232" s="2" t="s">
        <v>64401</v>
      </c>
      <c r="H16232" s="2" t="s">
        <v>64402</v>
      </c>
      <c r="I16232" s="2" t="s">
        <v>64403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5</v>
      </c>
      <c r="B16233" s="2" t="s">
        <v>35476</v>
      </c>
      <c r="C16233" s="2" t="s">
        <v>35477</v>
      </c>
      <c r="D16233" s="1">
        <v>43154</v>
      </c>
      <c r="E16233" s="2" t="s">
        <v>17</v>
      </c>
      <c r="F16233" s="2" t="s">
        <v>64407</v>
      </c>
      <c r="G16233" s="2" t="s">
        <v>64401</v>
      </c>
      <c r="H16233" s="2" t="s">
        <v>64402</v>
      </c>
      <c r="I16233" s="2" t="s">
        <v>64403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78</v>
      </c>
      <c r="B16234" s="2" t="s">
        <v>68419</v>
      </c>
      <c r="C16234" s="2" t="s">
        <v>35479</v>
      </c>
      <c r="D16234" s="1">
        <v>43223</v>
      </c>
      <c r="E16234" s="2" t="s">
        <v>17</v>
      </c>
      <c r="F16234" s="2" t="s">
        <v>64407</v>
      </c>
      <c r="G16234" s="2" t="s">
        <v>64401</v>
      </c>
      <c r="H16234" s="2" t="s">
        <v>64402</v>
      </c>
      <c r="I16234" s="2" t="s">
        <v>64403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0</v>
      </c>
      <c r="B16235" s="2" t="s">
        <v>68420</v>
      </c>
      <c r="C16235" s="2" t="s">
        <v>35481</v>
      </c>
      <c r="D16235" s="1">
        <v>43395</v>
      </c>
      <c r="E16235" s="2" t="s">
        <v>17</v>
      </c>
      <c r="F16235" s="2" t="s">
        <v>64407</v>
      </c>
      <c r="G16235" s="2" t="s">
        <v>64401</v>
      </c>
      <c r="H16235" s="2" t="s">
        <v>64402</v>
      </c>
      <c r="I16235" s="2" t="s">
        <v>64403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2</v>
      </c>
      <c r="B16236" s="2" t="s">
        <v>35482</v>
      </c>
      <c r="C16236" s="2" t="s">
        <v>35483</v>
      </c>
      <c r="D16236" s="1">
        <v>43445</v>
      </c>
      <c r="E16236" s="2" t="s">
        <v>17</v>
      </c>
      <c r="F16236" s="2" t="s">
        <v>64407</v>
      </c>
      <c r="G16236" s="2" t="s">
        <v>64401</v>
      </c>
      <c r="H16236" s="2" t="s">
        <v>64402</v>
      </c>
      <c r="I16236" s="2" t="s">
        <v>64403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4</v>
      </c>
      <c r="B16237" s="2" t="s">
        <v>35484</v>
      </c>
      <c r="C16237" s="2" t="s">
        <v>35485</v>
      </c>
      <c r="D16237" s="1">
        <v>43125</v>
      </c>
      <c r="E16237" s="2" t="s">
        <v>17</v>
      </c>
      <c r="F16237" s="2" t="s">
        <v>64405</v>
      </c>
      <c r="G16237" s="2" t="s">
        <v>64401</v>
      </c>
      <c r="H16237" s="2" t="s">
        <v>64402</v>
      </c>
      <c r="I16237" s="2" t="s">
        <v>64403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6</v>
      </c>
      <c r="B16238" s="2" t="s">
        <v>35486</v>
      </c>
      <c r="C16238" s="2" t="s">
        <v>35487</v>
      </c>
      <c r="D16238" s="1">
        <v>43336</v>
      </c>
      <c r="E16238" s="2" t="s">
        <v>17</v>
      </c>
      <c r="F16238" s="2" t="s">
        <v>64405</v>
      </c>
      <c r="G16238" s="2" t="s">
        <v>64401</v>
      </c>
      <c r="H16238" s="2" t="s">
        <v>64402</v>
      </c>
      <c r="I16238" s="2" t="s">
        <v>64403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88</v>
      </c>
      <c r="B16239" s="2" t="s">
        <v>35488</v>
      </c>
      <c r="C16239" s="2" t="s">
        <v>35489</v>
      </c>
      <c r="D16239" s="1">
        <v>43228</v>
      </c>
      <c r="E16239" s="2" t="s">
        <v>17</v>
      </c>
      <c r="F16239" s="2" t="s">
        <v>64405</v>
      </c>
      <c r="G16239" s="2" t="s">
        <v>64401</v>
      </c>
      <c r="H16239" s="2" t="s">
        <v>64402</v>
      </c>
      <c r="I16239" s="2" t="s">
        <v>64403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0</v>
      </c>
      <c r="B16240" s="2" t="s">
        <v>35490</v>
      </c>
      <c r="C16240" s="2" t="s">
        <v>35491</v>
      </c>
      <c r="D16240" s="1">
        <v>43109</v>
      </c>
      <c r="E16240" s="2" t="s">
        <v>17</v>
      </c>
      <c r="F16240" s="2" t="s">
        <v>64405</v>
      </c>
      <c r="G16240" s="2" t="s">
        <v>64401</v>
      </c>
      <c r="H16240" s="2" t="s">
        <v>64402</v>
      </c>
      <c r="I16240" s="2" t="s">
        <v>64403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2</v>
      </c>
      <c r="B16241" s="2" t="s">
        <v>35492</v>
      </c>
      <c r="C16241" s="2" t="s">
        <v>35493</v>
      </c>
      <c r="D16241" s="1">
        <v>43404</v>
      </c>
      <c r="E16241" s="2" t="s">
        <v>17</v>
      </c>
      <c r="F16241" s="2" t="s">
        <v>64405</v>
      </c>
      <c r="G16241" s="2" t="s">
        <v>64401</v>
      </c>
      <c r="H16241" s="2" t="s">
        <v>64402</v>
      </c>
      <c r="I16241" s="2" t="s">
        <v>64403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4</v>
      </c>
      <c r="B16242" s="2" t="s">
        <v>35494</v>
      </c>
      <c r="C16242" s="2" t="s">
        <v>35495</v>
      </c>
      <c r="D16242" s="1">
        <v>43249</v>
      </c>
      <c r="E16242" s="2" t="s">
        <v>17</v>
      </c>
      <c r="F16242" s="2" t="s">
        <v>64405</v>
      </c>
      <c r="G16242" s="2" t="s">
        <v>64401</v>
      </c>
      <c r="H16242" s="2" t="s">
        <v>64402</v>
      </c>
      <c r="I16242" s="2" t="s">
        <v>64403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6</v>
      </c>
      <c r="B16243" s="2" t="s">
        <v>35496</v>
      </c>
      <c r="C16243" s="2" t="s">
        <v>35497</v>
      </c>
      <c r="D16243" s="1">
        <v>43441</v>
      </c>
      <c r="E16243" s="2" t="s">
        <v>17</v>
      </c>
      <c r="F16243" s="2" t="s">
        <v>64405</v>
      </c>
      <c r="G16243" s="2" t="s">
        <v>64401</v>
      </c>
      <c r="H16243" s="2" t="s">
        <v>64402</v>
      </c>
      <c r="I16243" s="2" t="s">
        <v>64403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8421</v>
      </c>
      <c r="B16244" s="2" t="s">
        <v>68421</v>
      </c>
      <c r="C16244" s="2" t="s">
        <v>35498</v>
      </c>
      <c r="D16244" s="1">
        <v>43284</v>
      </c>
      <c r="E16244" s="2" t="s">
        <v>17</v>
      </c>
      <c r="F16244" s="2" t="s">
        <v>64405</v>
      </c>
      <c r="G16244" s="2" t="s">
        <v>64401</v>
      </c>
      <c r="H16244" s="2" t="s">
        <v>64402</v>
      </c>
      <c r="I16244" s="2" t="s">
        <v>64403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499</v>
      </c>
      <c r="B16245" s="2" t="s">
        <v>35499</v>
      </c>
      <c r="C16245" s="2" t="s">
        <v>35500</v>
      </c>
      <c r="D16245" s="1">
        <v>43445</v>
      </c>
      <c r="E16245" s="2" t="s">
        <v>17</v>
      </c>
      <c r="F16245" s="2" t="s">
        <v>64405</v>
      </c>
      <c r="G16245" s="2" t="s">
        <v>64401</v>
      </c>
      <c r="H16245" s="2" t="s">
        <v>64402</v>
      </c>
      <c r="I16245" s="2" t="s">
        <v>64403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1</v>
      </c>
      <c r="B16246" s="2" t="s">
        <v>35502</v>
      </c>
      <c r="C16246" s="2" t="s">
        <v>35503</v>
      </c>
      <c r="D16246" s="1">
        <v>43329</v>
      </c>
      <c r="E16246" s="2" t="s">
        <v>17</v>
      </c>
      <c r="F16246" s="2" t="s">
        <v>64407</v>
      </c>
      <c r="G16246" s="2" t="s">
        <v>64401</v>
      </c>
      <c r="H16246" s="2" t="s">
        <v>64402</v>
      </c>
      <c r="I16246" s="2" t="s">
        <v>64403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8422</v>
      </c>
      <c r="B16247" s="2" t="s">
        <v>68422</v>
      </c>
      <c r="C16247" s="2" t="s">
        <v>35504</v>
      </c>
      <c r="D16247" s="1">
        <v>43171</v>
      </c>
      <c r="E16247" s="2" t="s">
        <v>17</v>
      </c>
      <c r="F16247" s="2" t="s">
        <v>1176</v>
      </c>
      <c r="G16247" s="2" t="s">
        <v>64401</v>
      </c>
      <c r="H16247" s="2" t="s">
        <v>64402</v>
      </c>
      <c r="I16247" s="2" t="s">
        <v>64412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5</v>
      </c>
      <c r="B16248" s="2" t="s">
        <v>35506</v>
      </c>
      <c r="C16248" s="2" t="s">
        <v>35507</v>
      </c>
      <c r="D16248" s="1">
        <v>43377</v>
      </c>
      <c r="E16248" s="2" t="s">
        <v>17</v>
      </c>
      <c r="F16248" s="2" t="s">
        <v>64407</v>
      </c>
      <c r="G16248" s="2" t="s">
        <v>64401</v>
      </c>
      <c r="H16248" s="2" t="s">
        <v>64402</v>
      </c>
      <c r="I16248" s="2" t="s">
        <v>64403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08</v>
      </c>
      <c r="B16249" s="2" t="s">
        <v>35508</v>
      </c>
      <c r="C16249" s="2" t="s">
        <v>35509</v>
      </c>
      <c r="D16249" s="1">
        <v>43168</v>
      </c>
      <c r="E16249" s="2" t="s">
        <v>17</v>
      </c>
      <c r="F16249" s="2" t="s">
        <v>64414</v>
      </c>
      <c r="G16249" s="2" t="s">
        <v>64401</v>
      </c>
      <c r="H16249" s="2" t="s">
        <v>64402</v>
      </c>
      <c r="I16249" s="2" t="s">
        <v>64403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0</v>
      </c>
      <c r="B16250" s="2" t="s">
        <v>35510</v>
      </c>
      <c r="C16250" s="2" t="s">
        <v>35511</v>
      </c>
      <c r="D16250" s="1">
        <v>43375</v>
      </c>
      <c r="E16250" s="2" t="s">
        <v>17</v>
      </c>
      <c r="F16250" s="2" t="s">
        <v>64414</v>
      </c>
      <c r="G16250" s="2" t="s">
        <v>64401</v>
      </c>
      <c r="H16250" s="2" t="s">
        <v>64402</v>
      </c>
      <c r="I16250" s="2" t="s">
        <v>64403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2</v>
      </c>
      <c r="B16251" s="2" t="s">
        <v>68423</v>
      </c>
      <c r="C16251" s="2" t="s">
        <v>35513</v>
      </c>
      <c r="D16251" s="1">
        <v>43395</v>
      </c>
      <c r="E16251" s="2" t="s">
        <v>17</v>
      </c>
      <c r="F16251" s="2" t="s">
        <v>64407</v>
      </c>
      <c r="G16251" s="2" t="s">
        <v>64401</v>
      </c>
      <c r="H16251" s="2" t="s">
        <v>64402</v>
      </c>
      <c r="I16251" s="2" t="s">
        <v>64403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4</v>
      </c>
      <c r="B16252" s="2" t="s">
        <v>9212</v>
      </c>
      <c r="C16252" s="2" t="s">
        <v>35515</v>
      </c>
      <c r="D16252" s="1">
        <v>43214</v>
      </c>
      <c r="E16252" s="2" t="s">
        <v>17</v>
      </c>
      <c r="F16252" s="2" t="s">
        <v>64407</v>
      </c>
      <c r="G16252" s="2" t="s">
        <v>64401</v>
      </c>
      <c r="H16252" s="2" t="s">
        <v>64402</v>
      </c>
      <c r="I16252" s="2" t="s">
        <v>64403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6</v>
      </c>
      <c r="B16253" s="2" t="s">
        <v>68424</v>
      </c>
      <c r="C16253" s="2" t="s">
        <v>35517</v>
      </c>
      <c r="D16253" s="1">
        <v>43244</v>
      </c>
      <c r="E16253" s="2" t="s">
        <v>17</v>
      </c>
      <c r="F16253" s="2" t="s">
        <v>64407</v>
      </c>
      <c r="G16253" s="2" t="s">
        <v>64401</v>
      </c>
      <c r="H16253" s="2" t="s">
        <v>64402</v>
      </c>
      <c r="I16253" s="2" t="s">
        <v>64403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18</v>
      </c>
      <c r="B16254" s="2" t="s">
        <v>68425</v>
      </c>
      <c r="C16254" s="2" t="s">
        <v>35519</v>
      </c>
      <c r="D16254" s="1">
        <v>43388</v>
      </c>
      <c r="E16254" s="2" t="s">
        <v>17</v>
      </c>
      <c r="F16254" s="2" t="s">
        <v>64407</v>
      </c>
      <c r="G16254" s="2" t="s">
        <v>64401</v>
      </c>
      <c r="H16254" s="2" t="s">
        <v>64402</v>
      </c>
      <c r="I16254" s="2" t="s">
        <v>64403</v>
      </c>
      <c r="J16254">
        <v>113</v>
      </c>
      <c r="L16254">
        <v>2018</v>
      </c>
      <c r="N16254" s="2" t="s">
        <v>64900</v>
      </c>
      <c r="O16254" s="2" t="s">
        <v>5998</v>
      </c>
    </row>
    <row r="16255" spans="1:15" x14ac:dyDescent="0.25">
      <c r="A16255" s="2" t="s">
        <v>35520</v>
      </c>
      <c r="B16255" s="2" t="s">
        <v>35520</v>
      </c>
      <c r="C16255" s="2" t="s">
        <v>35521</v>
      </c>
      <c r="D16255" s="1">
        <v>43307</v>
      </c>
      <c r="E16255" s="2" t="s">
        <v>17</v>
      </c>
      <c r="F16255" s="2" t="s">
        <v>64405</v>
      </c>
      <c r="G16255" s="2" t="s">
        <v>64401</v>
      </c>
      <c r="H16255" s="2" t="s">
        <v>64402</v>
      </c>
      <c r="I16255" s="2" t="s">
        <v>64403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2</v>
      </c>
      <c r="B16256" s="2" t="s">
        <v>35522</v>
      </c>
      <c r="C16256" s="2" t="s">
        <v>35523</v>
      </c>
      <c r="D16256" s="1">
        <v>43140</v>
      </c>
      <c r="E16256" s="2" t="s">
        <v>17</v>
      </c>
      <c r="F16256" s="2" t="s">
        <v>64405</v>
      </c>
      <c r="G16256" s="2" t="s">
        <v>64401</v>
      </c>
      <c r="H16256" s="2" t="s">
        <v>64402</v>
      </c>
      <c r="I16256" s="2" t="s">
        <v>64403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4</v>
      </c>
      <c r="B16257" s="2" t="s">
        <v>35524</v>
      </c>
      <c r="C16257" s="2" t="s">
        <v>35525</v>
      </c>
      <c r="D16257" s="1">
        <v>43110</v>
      </c>
      <c r="E16257" s="2" t="s">
        <v>17</v>
      </c>
      <c r="F16257" s="2" t="s">
        <v>64405</v>
      </c>
      <c r="G16257" s="2" t="s">
        <v>64401</v>
      </c>
      <c r="H16257" s="2" t="s">
        <v>64402</v>
      </c>
      <c r="I16257" s="2" t="s">
        <v>64403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8426</v>
      </c>
      <c r="B16258" s="2" t="s">
        <v>68426</v>
      </c>
      <c r="C16258" s="2" t="s">
        <v>35526</v>
      </c>
      <c r="D16258" s="1">
        <v>43376</v>
      </c>
      <c r="E16258" s="2" t="s">
        <v>17</v>
      </c>
      <c r="F16258" s="2" t="s">
        <v>64414</v>
      </c>
      <c r="G16258" s="2" t="s">
        <v>64401</v>
      </c>
      <c r="H16258" s="2" t="s">
        <v>64402</v>
      </c>
      <c r="I16258" s="2" t="s">
        <v>64403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8427</v>
      </c>
      <c r="B16259" s="2" t="s">
        <v>68428</v>
      </c>
      <c r="C16259" s="2" t="s">
        <v>35527</v>
      </c>
      <c r="D16259" s="1">
        <v>43445</v>
      </c>
      <c r="E16259" s="2" t="s">
        <v>17</v>
      </c>
      <c r="F16259" s="2" t="s">
        <v>64407</v>
      </c>
      <c r="G16259" s="2" t="s">
        <v>64401</v>
      </c>
      <c r="H16259" s="2" t="s">
        <v>64402</v>
      </c>
      <c r="I16259" s="2" t="s">
        <v>64403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28</v>
      </c>
      <c r="B16260" s="2" t="s">
        <v>35528</v>
      </c>
      <c r="C16260" s="2" t="s">
        <v>35529</v>
      </c>
      <c r="D16260" s="1">
        <v>43362</v>
      </c>
      <c r="E16260" s="2" t="s">
        <v>17</v>
      </c>
      <c r="F16260" s="2" t="s">
        <v>64405</v>
      </c>
      <c r="G16260" s="2" t="s">
        <v>64401</v>
      </c>
      <c r="H16260" s="2" t="s">
        <v>64402</v>
      </c>
      <c r="I16260" s="2" t="s">
        <v>64403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0</v>
      </c>
      <c r="B16261" s="2" t="s">
        <v>35530</v>
      </c>
      <c r="C16261" s="2" t="s">
        <v>35531</v>
      </c>
      <c r="D16261" s="1">
        <v>43453</v>
      </c>
      <c r="E16261" s="2" t="s">
        <v>17</v>
      </c>
      <c r="F16261" s="2" t="s">
        <v>64400</v>
      </c>
      <c r="G16261" s="2" t="s">
        <v>64401</v>
      </c>
      <c r="H16261" s="2" t="s">
        <v>64402</v>
      </c>
      <c r="I16261" s="2" t="s">
        <v>64412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2</v>
      </c>
      <c r="B16262" s="2" t="s">
        <v>35532</v>
      </c>
      <c r="C16262" s="2" t="s">
        <v>35533</v>
      </c>
      <c r="D16262" s="1">
        <v>43349</v>
      </c>
      <c r="E16262" s="2" t="s">
        <v>17</v>
      </c>
      <c r="F16262" s="2" t="s">
        <v>64407</v>
      </c>
      <c r="G16262" s="2" t="s">
        <v>64401</v>
      </c>
      <c r="H16262" s="2" t="s">
        <v>64402</v>
      </c>
      <c r="I16262" s="2" t="s">
        <v>64420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4</v>
      </c>
      <c r="B16263" s="2" t="s">
        <v>68429</v>
      </c>
      <c r="C16263" s="2" t="s">
        <v>35535</v>
      </c>
      <c r="D16263" s="1">
        <v>43229</v>
      </c>
      <c r="E16263" s="2" t="s">
        <v>17</v>
      </c>
      <c r="F16263" s="2" t="s">
        <v>64407</v>
      </c>
      <c r="G16263" s="2" t="s">
        <v>64401</v>
      </c>
      <c r="H16263" s="2" t="s">
        <v>64402</v>
      </c>
      <c r="I16263" s="2" t="s">
        <v>64403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6</v>
      </c>
      <c r="B16264" s="2" t="s">
        <v>35537</v>
      </c>
      <c r="C16264" s="2" t="s">
        <v>35538</v>
      </c>
      <c r="D16264" s="1">
        <v>43271</v>
      </c>
      <c r="E16264" s="2" t="s">
        <v>17</v>
      </c>
      <c r="F16264" s="2" t="s">
        <v>64400</v>
      </c>
      <c r="G16264" s="2" t="s">
        <v>64401</v>
      </c>
      <c r="H16264" s="2" t="s">
        <v>64402</v>
      </c>
      <c r="I16264" s="2" t="s">
        <v>64403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39</v>
      </c>
      <c r="B16265" s="2" t="s">
        <v>35539</v>
      </c>
      <c r="C16265" s="2" t="s">
        <v>35540</v>
      </c>
      <c r="D16265" s="1">
        <v>43242</v>
      </c>
      <c r="E16265" s="2" t="s">
        <v>17</v>
      </c>
      <c r="F16265" s="2" t="s">
        <v>64407</v>
      </c>
      <c r="G16265" s="2" t="s">
        <v>64401</v>
      </c>
      <c r="H16265" s="2" t="s">
        <v>64402</v>
      </c>
      <c r="I16265" s="2" t="s">
        <v>64403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1</v>
      </c>
      <c r="B16266" s="2" t="s">
        <v>35542</v>
      </c>
      <c r="C16266" s="2" t="s">
        <v>35543</v>
      </c>
      <c r="D16266" s="1">
        <v>43395</v>
      </c>
      <c r="E16266" s="2" t="s">
        <v>17</v>
      </c>
      <c r="F16266" s="2" t="s">
        <v>64407</v>
      </c>
      <c r="G16266" s="2" t="s">
        <v>64401</v>
      </c>
      <c r="H16266" s="2" t="s">
        <v>64402</v>
      </c>
      <c r="I16266" s="2" t="s">
        <v>64403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4</v>
      </c>
      <c r="B16267" s="2" t="s">
        <v>35544</v>
      </c>
      <c r="C16267" s="2" t="s">
        <v>35545</v>
      </c>
      <c r="D16267" s="1">
        <v>43405</v>
      </c>
      <c r="E16267" s="2" t="s">
        <v>17</v>
      </c>
      <c r="F16267" s="2" t="s">
        <v>64405</v>
      </c>
      <c r="G16267" s="2" t="s">
        <v>64401</v>
      </c>
      <c r="H16267" s="2" t="s">
        <v>64402</v>
      </c>
      <c r="I16267" s="2" t="s">
        <v>64403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6</v>
      </c>
      <c r="B16268" s="2" t="s">
        <v>68430</v>
      </c>
      <c r="C16268" s="2" t="s">
        <v>35547</v>
      </c>
      <c r="D16268" s="1">
        <v>43438</v>
      </c>
      <c r="E16268" s="2" t="s">
        <v>17</v>
      </c>
      <c r="F16268" s="2" t="s">
        <v>64407</v>
      </c>
      <c r="G16268" s="2" t="s">
        <v>64401</v>
      </c>
      <c r="H16268" s="2" t="s">
        <v>64402</v>
      </c>
      <c r="I16268" s="2" t="s">
        <v>64403</v>
      </c>
      <c r="J16268">
        <v>96</v>
      </c>
      <c r="L16268">
        <v>1931</v>
      </c>
      <c r="N16268" s="2" t="s">
        <v>35548</v>
      </c>
      <c r="O16268" s="2" t="s">
        <v>64404</v>
      </c>
    </row>
    <row r="16269" spans="1:15" x14ac:dyDescent="0.25">
      <c r="A16269" s="2" t="s">
        <v>35549</v>
      </c>
      <c r="B16269" s="2" t="s">
        <v>35549</v>
      </c>
      <c r="C16269" s="2" t="s">
        <v>35550</v>
      </c>
      <c r="D16269" s="1">
        <v>43375</v>
      </c>
      <c r="E16269" s="2" t="s">
        <v>17</v>
      </c>
      <c r="F16269" s="2" t="s">
        <v>64400</v>
      </c>
      <c r="G16269" s="2" t="s">
        <v>64401</v>
      </c>
      <c r="H16269" s="2" t="s">
        <v>64402</v>
      </c>
      <c r="I16269" s="2" t="s">
        <v>64403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1</v>
      </c>
      <c r="B16270" s="2" t="s">
        <v>68431</v>
      </c>
      <c r="C16270" s="2" t="s">
        <v>35552</v>
      </c>
      <c r="D16270" s="1">
        <v>43244</v>
      </c>
      <c r="E16270" s="2" t="s">
        <v>17</v>
      </c>
      <c r="F16270" s="2" t="s">
        <v>64407</v>
      </c>
      <c r="G16270" s="2" t="s">
        <v>64401</v>
      </c>
      <c r="H16270" s="2" t="s">
        <v>64402</v>
      </c>
      <c r="I16270" s="2" t="s">
        <v>64403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8432</v>
      </c>
      <c r="B16271" s="2" t="s">
        <v>68432</v>
      </c>
      <c r="C16271" s="2" t="s">
        <v>35553</v>
      </c>
      <c r="D16271" s="1">
        <v>43165</v>
      </c>
      <c r="E16271" s="2" t="s">
        <v>17</v>
      </c>
      <c r="F16271" s="2" t="s">
        <v>64405</v>
      </c>
      <c r="G16271" s="2" t="s">
        <v>64401</v>
      </c>
      <c r="H16271" s="2" t="s">
        <v>64402</v>
      </c>
      <c r="I16271" s="2" t="s">
        <v>64403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4</v>
      </c>
      <c r="B16272" s="2" t="s">
        <v>35554</v>
      </c>
      <c r="C16272" s="2" t="s">
        <v>35555</v>
      </c>
      <c r="D16272" s="1">
        <v>43334</v>
      </c>
      <c r="E16272" s="2" t="s">
        <v>17</v>
      </c>
      <c r="F16272" s="2" t="s">
        <v>64405</v>
      </c>
      <c r="G16272" s="2" t="s">
        <v>64401</v>
      </c>
      <c r="H16272" s="2" t="s">
        <v>64402</v>
      </c>
      <c r="I16272" s="2" t="s">
        <v>64403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6</v>
      </c>
      <c r="B16273" s="2" t="s">
        <v>35556</v>
      </c>
      <c r="C16273" s="2" t="s">
        <v>35557</v>
      </c>
      <c r="D16273" s="1">
        <v>43334</v>
      </c>
      <c r="E16273" s="2" t="s">
        <v>17</v>
      </c>
      <c r="F16273" s="2" t="s">
        <v>64405</v>
      </c>
      <c r="G16273" s="2" t="s">
        <v>64401</v>
      </c>
      <c r="H16273" s="2" t="s">
        <v>64402</v>
      </c>
      <c r="I16273" s="2" t="s">
        <v>64403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58</v>
      </c>
      <c r="B16274" s="2" t="s">
        <v>35558</v>
      </c>
      <c r="C16274" s="2" t="s">
        <v>35559</v>
      </c>
      <c r="D16274" s="1">
        <v>43224</v>
      </c>
      <c r="E16274" s="2" t="s">
        <v>17</v>
      </c>
      <c r="F16274" s="2" t="s">
        <v>64405</v>
      </c>
      <c r="G16274" s="2" t="s">
        <v>64401</v>
      </c>
      <c r="H16274" s="2" t="s">
        <v>64402</v>
      </c>
      <c r="I16274" s="2" t="s">
        <v>64403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0</v>
      </c>
      <c r="B16275" s="2" t="s">
        <v>35560</v>
      </c>
      <c r="C16275" s="2" t="s">
        <v>35561</v>
      </c>
      <c r="D16275" s="1">
        <v>43318</v>
      </c>
      <c r="E16275" s="2" t="s">
        <v>17</v>
      </c>
      <c r="F16275" s="2" t="s">
        <v>64414</v>
      </c>
      <c r="G16275" s="2" t="s">
        <v>64401</v>
      </c>
      <c r="H16275" s="2" t="s">
        <v>64402</v>
      </c>
      <c r="I16275" s="2" t="s">
        <v>64403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2</v>
      </c>
      <c r="B16276" s="2" t="s">
        <v>35562</v>
      </c>
      <c r="C16276" s="2" t="s">
        <v>35563</v>
      </c>
      <c r="D16276" s="1">
        <v>43109</v>
      </c>
      <c r="E16276" s="2" t="s">
        <v>17</v>
      </c>
      <c r="F16276" s="2" t="s">
        <v>64405</v>
      </c>
      <c r="G16276" s="2" t="s">
        <v>64401</v>
      </c>
      <c r="H16276" s="2" t="s">
        <v>64402</v>
      </c>
      <c r="I16276" s="2" t="s">
        <v>64403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4</v>
      </c>
      <c r="B16277" s="2" t="s">
        <v>35564</v>
      </c>
      <c r="C16277" s="2" t="s">
        <v>35565</v>
      </c>
      <c r="D16277" s="1">
        <v>43224</v>
      </c>
      <c r="E16277" s="2" t="s">
        <v>17</v>
      </c>
      <c r="F16277" s="2" t="s">
        <v>64414</v>
      </c>
      <c r="G16277" s="2" t="s">
        <v>64401</v>
      </c>
      <c r="H16277" s="2" t="s">
        <v>64402</v>
      </c>
      <c r="I16277" s="2" t="s">
        <v>64403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8433</v>
      </c>
      <c r="B16278" s="2" t="s">
        <v>35566</v>
      </c>
      <c r="C16278" s="2" t="s">
        <v>35567</v>
      </c>
      <c r="D16278" s="1">
        <v>43200</v>
      </c>
      <c r="E16278" s="2" t="s">
        <v>17</v>
      </c>
      <c r="F16278" s="2" t="s">
        <v>64407</v>
      </c>
      <c r="G16278" s="2" t="s">
        <v>64401</v>
      </c>
      <c r="H16278" s="2" t="s">
        <v>64402</v>
      </c>
      <c r="I16278" s="2" t="s">
        <v>64403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8434</v>
      </c>
      <c r="B16279" s="2" t="s">
        <v>35568</v>
      </c>
      <c r="C16279" s="2" t="s">
        <v>35569</v>
      </c>
      <c r="D16279" s="1">
        <v>43353</v>
      </c>
      <c r="E16279" s="2" t="s">
        <v>17</v>
      </c>
      <c r="F16279" s="2" t="s">
        <v>64407</v>
      </c>
      <c r="G16279" s="2" t="s">
        <v>64401</v>
      </c>
      <c r="H16279" s="2" t="s">
        <v>64402</v>
      </c>
      <c r="I16279" s="2" t="s">
        <v>64403</v>
      </c>
      <c r="J16279">
        <v>70</v>
      </c>
      <c r="L16279">
        <v>2017</v>
      </c>
      <c r="N16279" s="2" t="s">
        <v>35570</v>
      </c>
      <c r="O16279" s="2" t="s">
        <v>35571</v>
      </c>
    </row>
    <row r="16280" spans="1:15" x14ac:dyDescent="0.25">
      <c r="A16280" s="2" t="s">
        <v>35572</v>
      </c>
      <c r="B16280" s="2" t="s">
        <v>35572</v>
      </c>
      <c r="C16280" s="2" t="s">
        <v>35573</v>
      </c>
      <c r="D16280" s="1">
        <v>43322</v>
      </c>
      <c r="E16280" s="2" t="s">
        <v>17</v>
      </c>
      <c r="F16280" s="2" t="s">
        <v>64405</v>
      </c>
      <c r="G16280" s="2" t="s">
        <v>64401</v>
      </c>
      <c r="H16280" s="2" t="s">
        <v>64402</v>
      </c>
      <c r="I16280" s="2" t="s">
        <v>64403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4</v>
      </c>
      <c r="B16281" s="2" t="s">
        <v>35574</v>
      </c>
      <c r="C16281" s="2" t="s">
        <v>35575</v>
      </c>
      <c r="D16281" s="1">
        <v>43110</v>
      </c>
      <c r="E16281" s="2" t="s">
        <v>17</v>
      </c>
      <c r="F16281" s="2" t="s">
        <v>64405</v>
      </c>
      <c r="G16281" s="2" t="s">
        <v>64401</v>
      </c>
      <c r="H16281" s="2" t="s">
        <v>64402</v>
      </c>
      <c r="I16281" s="2" t="s">
        <v>64403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6</v>
      </c>
      <c r="B16282" s="2" t="s">
        <v>68435</v>
      </c>
      <c r="C16282" s="2" t="s">
        <v>35577</v>
      </c>
      <c r="D16282" s="1">
        <v>43192</v>
      </c>
      <c r="E16282" s="2" t="s">
        <v>17</v>
      </c>
      <c r="F16282" s="2" t="s">
        <v>64400</v>
      </c>
      <c r="G16282" s="2" t="s">
        <v>64401</v>
      </c>
      <c r="H16282" s="2" t="s">
        <v>64402</v>
      </c>
      <c r="I16282" s="2" t="s">
        <v>64403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78</v>
      </c>
      <c r="B16283" s="2" t="s">
        <v>35578</v>
      </c>
      <c r="C16283" s="2" t="s">
        <v>35579</v>
      </c>
      <c r="D16283" s="1">
        <v>43200</v>
      </c>
      <c r="E16283" s="2" t="s">
        <v>17</v>
      </c>
      <c r="F16283" s="2" t="s">
        <v>64405</v>
      </c>
      <c r="G16283" s="2" t="s">
        <v>64401</v>
      </c>
      <c r="H16283" s="2" t="s">
        <v>64402</v>
      </c>
      <c r="I16283" s="2" t="s">
        <v>64403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8436</v>
      </c>
      <c r="B16284" s="2" t="s">
        <v>68436</v>
      </c>
      <c r="C16284" s="2" t="s">
        <v>35580</v>
      </c>
      <c r="D16284" s="1">
        <v>43284</v>
      </c>
      <c r="E16284" s="2" t="s">
        <v>17</v>
      </c>
      <c r="F16284" s="2" t="s">
        <v>64405</v>
      </c>
      <c r="G16284" s="2" t="s">
        <v>64401</v>
      </c>
      <c r="H16284" s="2" t="s">
        <v>64402</v>
      </c>
      <c r="I16284" s="2" t="s">
        <v>64403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1</v>
      </c>
      <c r="B16285" s="2" t="s">
        <v>35582</v>
      </c>
      <c r="C16285" s="2" t="s">
        <v>35583</v>
      </c>
      <c r="D16285" s="1">
        <v>43280</v>
      </c>
      <c r="E16285" s="2" t="s">
        <v>17</v>
      </c>
      <c r="F16285" s="2" t="s">
        <v>64405</v>
      </c>
      <c r="G16285" s="2" t="s">
        <v>64401</v>
      </c>
      <c r="H16285" s="2" t="s">
        <v>64402</v>
      </c>
      <c r="I16285" s="2" t="s">
        <v>64403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4401</v>
      </c>
      <c r="C16286" s="2" t="s">
        <v>35584</v>
      </c>
      <c r="D16286" s="1">
        <v>43403</v>
      </c>
      <c r="E16286" s="2" t="s">
        <v>17</v>
      </c>
      <c r="F16286" s="2" t="s">
        <v>64405</v>
      </c>
      <c r="G16286" s="2" t="s">
        <v>64401</v>
      </c>
      <c r="H16286" s="2" t="s">
        <v>64402</v>
      </c>
      <c r="I16286" s="2" t="s">
        <v>64403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5</v>
      </c>
      <c r="B16287" s="2" t="s">
        <v>35585</v>
      </c>
      <c r="C16287" s="2" t="s">
        <v>35586</v>
      </c>
      <c r="D16287" s="1">
        <v>43129</v>
      </c>
      <c r="E16287" s="2" t="s">
        <v>17</v>
      </c>
      <c r="F16287" s="2" t="s">
        <v>64400</v>
      </c>
      <c r="G16287" s="2" t="s">
        <v>64401</v>
      </c>
      <c r="H16287" s="2" t="s">
        <v>64402</v>
      </c>
      <c r="I16287" s="2" t="s">
        <v>64467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7</v>
      </c>
      <c r="B16288" s="2" t="s">
        <v>35587</v>
      </c>
      <c r="C16288" s="2" t="s">
        <v>35588</v>
      </c>
      <c r="D16288" s="1">
        <v>43231</v>
      </c>
      <c r="E16288" s="2" t="s">
        <v>17</v>
      </c>
      <c r="F16288" s="2" t="s">
        <v>64405</v>
      </c>
      <c r="G16288" s="2" t="s">
        <v>64401</v>
      </c>
      <c r="H16288" s="2" t="s">
        <v>64402</v>
      </c>
      <c r="I16288" s="2" t="s">
        <v>64403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89</v>
      </c>
      <c r="B16289" s="2" t="s">
        <v>35589</v>
      </c>
      <c r="C16289" s="2" t="s">
        <v>35590</v>
      </c>
      <c r="D16289" s="1">
        <v>43325</v>
      </c>
      <c r="E16289" s="2" t="s">
        <v>17</v>
      </c>
      <c r="F16289" s="2" t="s">
        <v>399</v>
      </c>
      <c r="G16289" s="2" t="s">
        <v>64401</v>
      </c>
      <c r="H16289" s="2" t="s">
        <v>64402</v>
      </c>
      <c r="I16289" s="2" t="s">
        <v>64412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1</v>
      </c>
      <c r="B16290" s="2" t="s">
        <v>35592</v>
      </c>
      <c r="C16290" s="2" t="s">
        <v>35593</v>
      </c>
      <c r="D16290" s="1">
        <v>43181</v>
      </c>
      <c r="E16290" s="2" t="s">
        <v>17</v>
      </c>
      <c r="F16290" s="2" t="s">
        <v>64405</v>
      </c>
      <c r="G16290" s="2" t="s">
        <v>64401</v>
      </c>
      <c r="H16290" s="2" t="s">
        <v>64402</v>
      </c>
      <c r="I16290" s="2" t="s">
        <v>64403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4</v>
      </c>
      <c r="B16291" s="2" t="s">
        <v>35594</v>
      </c>
      <c r="C16291" s="2" t="s">
        <v>35595</v>
      </c>
      <c r="D16291" s="1">
        <v>43418</v>
      </c>
      <c r="E16291" s="2" t="s">
        <v>17</v>
      </c>
      <c r="F16291" s="2" t="s">
        <v>64414</v>
      </c>
      <c r="G16291" s="2" t="s">
        <v>64401</v>
      </c>
      <c r="H16291" s="2" t="s">
        <v>64402</v>
      </c>
      <c r="I16291" s="2" t="s">
        <v>64403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6</v>
      </c>
      <c r="B16292" s="2" t="s">
        <v>35596</v>
      </c>
      <c r="C16292" s="2" t="s">
        <v>35597</v>
      </c>
      <c r="D16292" s="1">
        <v>43224</v>
      </c>
      <c r="E16292" s="2" t="s">
        <v>17</v>
      </c>
      <c r="F16292" s="2" t="s">
        <v>64405</v>
      </c>
      <c r="G16292" s="2" t="s">
        <v>64401</v>
      </c>
      <c r="H16292" s="2" t="s">
        <v>64402</v>
      </c>
      <c r="I16292" s="2" t="s">
        <v>64403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598</v>
      </c>
      <c r="B16293" s="2" t="s">
        <v>35598</v>
      </c>
      <c r="C16293" s="2" t="s">
        <v>35599</v>
      </c>
      <c r="D16293" s="1">
        <v>43109</v>
      </c>
      <c r="E16293" s="2" t="s">
        <v>17</v>
      </c>
      <c r="F16293" s="2" t="s">
        <v>64405</v>
      </c>
      <c r="G16293" s="2" t="s">
        <v>64401</v>
      </c>
      <c r="H16293" s="2" t="s">
        <v>64402</v>
      </c>
      <c r="I16293" s="2" t="s">
        <v>64403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0</v>
      </c>
      <c r="B16294" s="2" t="s">
        <v>35600</v>
      </c>
      <c r="C16294" s="2" t="s">
        <v>35601</v>
      </c>
      <c r="D16294" s="1">
        <v>43109</v>
      </c>
      <c r="E16294" s="2" t="s">
        <v>17</v>
      </c>
      <c r="F16294" s="2" t="s">
        <v>64405</v>
      </c>
      <c r="G16294" s="2" t="s">
        <v>64401</v>
      </c>
      <c r="H16294" s="2" t="s">
        <v>64402</v>
      </c>
      <c r="I16294" s="2" t="s">
        <v>64403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2</v>
      </c>
      <c r="B16295" s="2" t="s">
        <v>35602</v>
      </c>
      <c r="C16295" s="2" t="s">
        <v>35603</v>
      </c>
      <c r="D16295" s="1">
        <v>43249</v>
      </c>
      <c r="E16295" s="2" t="s">
        <v>17</v>
      </c>
      <c r="F16295" s="2" t="s">
        <v>64405</v>
      </c>
      <c r="G16295" s="2" t="s">
        <v>64401</v>
      </c>
      <c r="H16295" s="2" t="s">
        <v>64402</v>
      </c>
      <c r="I16295" s="2" t="s">
        <v>64403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4</v>
      </c>
      <c r="B16296" s="2" t="s">
        <v>35604</v>
      </c>
      <c r="C16296" s="2" t="s">
        <v>35605</v>
      </c>
      <c r="D16296" s="1">
        <v>43199</v>
      </c>
      <c r="E16296" s="2" t="s">
        <v>17</v>
      </c>
      <c r="F16296" s="2" t="s">
        <v>64405</v>
      </c>
      <c r="G16296" s="2" t="s">
        <v>64401</v>
      </c>
      <c r="H16296" s="2" t="s">
        <v>64402</v>
      </c>
      <c r="I16296" s="2" t="s">
        <v>64403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8437</v>
      </c>
      <c r="B16297" s="2" t="s">
        <v>35606</v>
      </c>
      <c r="C16297" s="2" t="s">
        <v>35607</v>
      </c>
      <c r="D16297" s="1">
        <v>43248</v>
      </c>
      <c r="E16297" s="2" t="s">
        <v>17</v>
      </c>
      <c r="F16297" s="2" t="s">
        <v>64407</v>
      </c>
      <c r="G16297" s="2" t="s">
        <v>64401</v>
      </c>
      <c r="H16297" s="2" t="s">
        <v>64402</v>
      </c>
      <c r="I16297" s="2" t="s">
        <v>64403</v>
      </c>
      <c r="J16297">
        <v>110</v>
      </c>
      <c r="L16297">
        <v>2016</v>
      </c>
      <c r="N16297" s="2" t="s">
        <v>67185</v>
      </c>
      <c r="O16297" s="2" t="s">
        <v>25979</v>
      </c>
    </row>
    <row r="16298" spans="1:15" x14ac:dyDescent="0.25">
      <c r="A16298" s="2" t="s">
        <v>35608</v>
      </c>
      <c r="B16298" s="2" t="s">
        <v>16017</v>
      </c>
      <c r="C16298" s="2" t="s">
        <v>35609</v>
      </c>
      <c r="D16298" s="1">
        <v>43364</v>
      </c>
      <c r="E16298" s="2" t="s">
        <v>17</v>
      </c>
      <c r="F16298" s="2" t="s">
        <v>64407</v>
      </c>
      <c r="G16298" s="2" t="s">
        <v>64401</v>
      </c>
      <c r="H16298" s="2" t="s">
        <v>64402</v>
      </c>
      <c r="I16298" s="2" t="s">
        <v>64403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0</v>
      </c>
      <c r="B16299" s="2" t="s">
        <v>19682</v>
      </c>
      <c r="C16299" s="2" t="s">
        <v>35611</v>
      </c>
      <c r="D16299" s="1">
        <v>43384</v>
      </c>
      <c r="E16299" s="2" t="s">
        <v>17</v>
      </c>
      <c r="F16299" s="2" t="s">
        <v>64407</v>
      </c>
      <c r="G16299" s="2" t="s">
        <v>64401</v>
      </c>
      <c r="H16299" s="2" t="s">
        <v>64402</v>
      </c>
      <c r="I16299" s="2" t="s">
        <v>64403</v>
      </c>
      <c r="J16299">
        <v>136</v>
      </c>
      <c r="L16299">
        <v>2018</v>
      </c>
      <c r="N16299" s="2" t="s">
        <v>13798</v>
      </c>
      <c r="O16299" s="2" t="s">
        <v>13799</v>
      </c>
    </row>
    <row r="16300" spans="1:15" x14ac:dyDescent="0.25">
      <c r="A16300" s="2" t="s">
        <v>35612</v>
      </c>
      <c r="B16300" s="2" t="s">
        <v>35612</v>
      </c>
      <c r="C16300" s="2" t="s">
        <v>35613</v>
      </c>
      <c r="D16300" s="1">
        <v>43294</v>
      </c>
      <c r="E16300" s="2" t="s">
        <v>17</v>
      </c>
      <c r="F16300" s="2" t="s">
        <v>64407</v>
      </c>
      <c r="G16300" s="2" t="s">
        <v>64401</v>
      </c>
      <c r="H16300" s="2" t="s">
        <v>64402</v>
      </c>
      <c r="I16300" s="2" t="s">
        <v>64403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4</v>
      </c>
      <c r="B16301" s="2" t="s">
        <v>35615</v>
      </c>
      <c r="C16301" s="2" t="s">
        <v>35616</v>
      </c>
      <c r="D16301" s="1">
        <v>43201</v>
      </c>
      <c r="E16301" s="2" t="s">
        <v>17</v>
      </c>
      <c r="F16301" s="2" t="s">
        <v>64407</v>
      </c>
      <c r="G16301" s="2" t="s">
        <v>64401</v>
      </c>
      <c r="H16301" s="2" t="s">
        <v>64402</v>
      </c>
      <c r="I16301" s="2" t="s">
        <v>64412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7</v>
      </c>
      <c r="B16302" s="2" t="s">
        <v>35618</v>
      </c>
      <c r="C16302" s="2" t="s">
        <v>35619</v>
      </c>
      <c r="D16302" s="1">
        <v>43340</v>
      </c>
      <c r="E16302" s="2" t="s">
        <v>17</v>
      </c>
      <c r="F16302" s="2" t="s">
        <v>64407</v>
      </c>
      <c r="G16302" s="2" t="s">
        <v>64401</v>
      </c>
      <c r="H16302" s="2" t="s">
        <v>64402</v>
      </c>
      <c r="I16302" s="2" t="s">
        <v>64403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0</v>
      </c>
      <c r="B16303" s="2" t="s">
        <v>35621</v>
      </c>
      <c r="C16303" s="2" t="s">
        <v>35622</v>
      </c>
      <c r="D16303" s="1">
        <v>43161</v>
      </c>
      <c r="E16303" s="2" t="s">
        <v>17</v>
      </c>
      <c r="F16303" s="2" t="s">
        <v>64400</v>
      </c>
      <c r="G16303" s="2" t="s">
        <v>64401</v>
      </c>
      <c r="H16303" s="2" t="s">
        <v>64402</v>
      </c>
      <c r="I16303" s="2" t="s">
        <v>64403</v>
      </c>
      <c r="J16303">
        <v>6</v>
      </c>
      <c r="L16303">
        <v>2016</v>
      </c>
      <c r="N16303" s="2" t="s">
        <v>11691</v>
      </c>
      <c r="O16303" s="2" t="s">
        <v>11692</v>
      </c>
    </row>
    <row r="16304" spans="1:15" x14ac:dyDescent="0.25">
      <c r="A16304" s="2" t="s">
        <v>35623</v>
      </c>
      <c r="B16304" s="2" t="s">
        <v>68438</v>
      </c>
      <c r="C16304" s="2" t="s">
        <v>35624</v>
      </c>
      <c r="D16304" s="1">
        <v>43123</v>
      </c>
      <c r="E16304" s="2" t="s">
        <v>17</v>
      </c>
      <c r="F16304" s="2" t="s">
        <v>64407</v>
      </c>
      <c r="G16304" s="2" t="s">
        <v>64401</v>
      </c>
      <c r="H16304" s="2" t="s">
        <v>64402</v>
      </c>
      <c r="I16304" s="2" t="s">
        <v>64412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5</v>
      </c>
      <c r="B16305" s="2" t="s">
        <v>35626</v>
      </c>
      <c r="C16305" s="2" t="s">
        <v>35627</v>
      </c>
      <c r="D16305" s="1">
        <v>43374</v>
      </c>
      <c r="E16305" s="2" t="s">
        <v>17</v>
      </c>
      <c r="F16305" s="2" t="s">
        <v>64407</v>
      </c>
      <c r="G16305" s="2" t="s">
        <v>64401</v>
      </c>
      <c r="H16305" s="2" t="s">
        <v>64402</v>
      </c>
      <c r="I16305" s="2" t="s">
        <v>64403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28</v>
      </c>
      <c r="B16306" s="2" t="s">
        <v>35629</v>
      </c>
      <c r="C16306" s="2" t="s">
        <v>35630</v>
      </c>
      <c r="D16306" s="1">
        <v>43244</v>
      </c>
      <c r="E16306" s="2" t="s">
        <v>17</v>
      </c>
      <c r="F16306" s="2" t="s">
        <v>64407</v>
      </c>
      <c r="G16306" s="2" t="s">
        <v>64401</v>
      </c>
      <c r="H16306" s="2" t="s">
        <v>64402</v>
      </c>
      <c r="I16306" s="2" t="s">
        <v>64403</v>
      </c>
      <c r="J16306">
        <v>96</v>
      </c>
      <c r="L16306">
        <v>2010</v>
      </c>
      <c r="N16306" s="2" t="s">
        <v>35631</v>
      </c>
      <c r="O16306" s="2" t="s">
        <v>35632</v>
      </c>
    </row>
    <row r="16307" spans="1:15" x14ac:dyDescent="0.25">
      <c r="A16307" s="2" t="s">
        <v>68439</v>
      </c>
      <c r="B16307" s="2" t="s">
        <v>35633</v>
      </c>
      <c r="C16307" s="2" t="s">
        <v>35634</v>
      </c>
      <c r="D16307" s="1">
        <v>43397</v>
      </c>
      <c r="E16307" s="2" t="s">
        <v>17</v>
      </c>
      <c r="F16307" s="2" t="s">
        <v>64407</v>
      </c>
      <c r="G16307" s="2" t="s">
        <v>64401</v>
      </c>
      <c r="H16307" s="2" t="s">
        <v>64402</v>
      </c>
      <c r="I16307" s="2" t="s">
        <v>64403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5</v>
      </c>
      <c r="B16308" s="2" t="s">
        <v>35635</v>
      </c>
      <c r="C16308" s="2" t="s">
        <v>35636</v>
      </c>
      <c r="D16308" s="1">
        <v>43166</v>
      </c>
      <c r="E16308" s="2" t="s">
        <v>17</v>
      </c>
      <c r="F16308" s="2" t="s">
        <v>64400</v>
      </c>
      <c r="G16308" s="2" t="s">
        <v>64401</v>
      </c>
      <c r="H16308" s="2" t="s">
        <v>64402</v>
      </c>
      <c r="I16308" s="2" t="s">
        <v>64403</v>
      </c>
      <c r="J16308">
        <v>2.8</v>
      </c>
      <c r="L16308">
        <v>2015</v>
      </c>
      <c r="N16308" s="2" t="s">
        <v>11691</v>
      </c>
      <c r="O16308" s="2" t="s">
        <v>11692</v>
      </c>
    </row>
    <row r="16309" spans="1:15" x14ac:dyDescent="0.25">
      <c r="A16309" s="2" t="s">
        <v>35637</v>
      </c>
      <c r="B16309" s="2" t="s">
        <v>35637</v>
      </c>
      <c r="C16309" s="2" t="s">
        <v>35638</v>
      </c>
      <c r="D16309" s="1">
        <v>43441</v>
      </c>
      <c r="E16309" s="2" t="s">
        <v>17</v>
      </c>
      <c r="F16309" s="2" t="s">
        <v>64405</v>
      </c>
      <c r="G16309" s="2" t="s">
        <v>64401</v>
      </c>
      <c r="H16309" s="2" t="s">
        <v>64402</v>
      </c>
      <c r="I16309" s="2" t="s">
        <v>64403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39</v>
      </c>
      <c r="B16310" s="2" t="s">
        <v>35639</v>
      </c>
      <c r="C16310" s="2" t="s">
        <v>35640</v>
      </c>
      <c r="D16310" s="1">
        <v>43271</v>
      </c>
      <c r="E16310" s="2" t="s">
        <v>17</v>
      </c>
      <c r="F16310" s="2" t="s">
        <v>64407</v>
      </c>
      <c r="G16310" s="2" t="s">
        <v>64401</v>
      </c>
      <c r="H16310" s="2" t="s">
        <v>64402</v>
      </c>
      <c r="I16310" s="2" t="s">
        <v>64403</v>
      </c>
      <c r="J16310">
        <v>103</v>
      </c>
      <c r="L16310">
        <v>2012</v>
      </c>
      <c r="N16310" s="2" t="s">
        <v>65904</v>
      </c>
      <c r="O16310" s="2" t="s">
        <v>16064</v>
      </c>
    </row>
    <row r="16311" spans="1:15" x14ac:dyDescent="0.25">
      <c r="A16311" s="2" t="s">
        <v>35641</v>
      </c>
      <c r="B16311" s="2" t="s">
        <v>35641</v>
      </c>
      <c r="C16311" s="2" t="s">
        <v>35642</v>
      </c>
      <c r="D16311" s="1">
        <v>43165</v>
      </c>
      <c r="E16311" s="2" t="s">
        <v>17</v>
      </c>
      <c r="F16311" s="2" t="s">
        <v>64405</v>
      </c>
      <c r="G16311" s="2" t="s">
        <v>64401</v>
      </c>
      <c r="H16311" s="2" t="s">
        <v>64402</v>
      </c>
      <c r="I16311" s="2" t="s">
        <v>64403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3</v>
      </c>
      <c r="B16312" s="2" t="s">
        <v>35643</v>
      </c>
      <c r="C16312" s="2" t="s">
        <v>35644</v>
      </c>
      <c r="D16312" s="1">
        <v>43119</v>
      </c>
      <c r="E16312" s="2" t="s">
        <v>17</v>
      </c>
      <c r="F16312" s="2" t="s">
        <v>64400</v>
      </c>
      <c r="G16312" s="2" t="s">
        <v>64401</v>
      </c>
      <c r="H16312" s="2" t="s">
        <v>64402</v>
      </c>
      <c r="I16312" s="2" t="s">
        <v>64467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5</v>
      </c>
      <c r="B16313" s="2" t="s">
        <v>35646</v>
      </c>
      <c r="C16313" s="2" t="s">
        <v>35647</v>
      </c>
      <c r="D16313" s="1">
        <v>43284</v>
      </c>
      <c r="E16313" s="2" t="s">
        <v>17</v>
      </c>
      <c r="F16313" s="2" t="s">
        <v>64400</v>
      </c>
      <c r="G16313" s="2" t="s">
        <v>64401</v>
      </c>
      <c r="H16313" s="2" t="s">
        <v>64402</v>
      </c>
      <c r="I16313" s="2" t="s">
        <v>64403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48</v>
      </c>
      <c r="B16314" s="2" t="s">
        <v>35649</v>
      </c>
      <c r="C16314" s="2" t="s">
        <v>35650</v>
      </c>
      <c r="D16314" s="1">
        <v>43284</v>
      </c>
      <c r="E16314" s="2" t="s">
        <v>17</v>
      </c>
      <c r="F16314" s="2" t="s">
        <v>64400</v>
      </c>
      <c r="G16314" s="2" t="s">
        <v>64401</v>
      </c>
      <c r="H16314" s="2" t="s">
        <v>64402</v>
      </c>
      <c r="I16314" s="2" t="s">
        <v>64403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1</v>
      </c>
      <c r="B16315" s="2" t="s">
        <v>35652</v>
      </c>
      <c r="C16315" s="2" t="s">
        <v>35653</v>
      </c>
      <c r="D16315" s="1">
        <v>43417</v>
      </c>
      <c r="E16315" s="2" t="s">
        <v>17</v>
      </c>
      <c r="F16315" s="2" t="s">
        <v>64407</v>
      </c>
      <c r="G16315" s="2" t="s">
        <v>64401</v>
      </c>
      <c r="H16315" s="2" t="s">
        <v>64402</v>
      </c>
      <c r="I16315" s="2" t="s">
        <v>64403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4</v>
      </c>
      <c r="B16316" s="2" t="s">
        <v>35655</v>
      </c>
      <c r="C16316" s="2" t="s">
        <v>35656</v>
      </c>
      <c r="D16316" s="1">
        <v>43329</v>
      </c>
      <c r="E16316" s="2" t="s">
        <v>17</v>
      </c>
      <c r="F16316" s="2" t="s">
        <v>64407</v>
      </c>
      <c r="G16316" s="2" t="s">
        <v>64401</v>
      </c>
      <c r="H16316" s="2" t="s">
        <v>64402</v>
      </c>
      <c r="I16316" s="2" t="s">
        <v>64403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7</v>
      </c>
      <c r="B16317" s="2" t="s">
        <v>35657</v>
      </c>
      <c r="C16317" s="2" t="s">
        <v>35658</v>
      </c>
      <c r="D16317" s="1">
        <v>43441</v>
      </c>
      <c r="E16317" s="2" t="s">
        <v>17</v>
      </c>
      <c r="F16317" s="2" t="s">
        <v>64405</v>
      </c>
      <c r="G16317" s="2" t="s">
        <v>64401</v>
      </c>
      <c r="H16317" s="2" t="s">
        <v>64402</v>
      </c>
      <c r="I16317" s="2" t="s">
        <v>64403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59</v>
      </c>
      <c r="B16318" s="2" t="s">
        <v>35660</v>
      </c>
      <c r="C16318" s="2" t="s">
        <v>35661</v>
      </c>
      <c r="D16318" s="1">
        <v>43285</v>
      </c>
      <c r="E16318" s="2" t="s">
        <v>17</v>
      </c>
      <c r="F16318" s="2" t="s">
        <v>64407</v>
      </c>
      <c r="G16318" s="2" t="s">
        <v>64401</v>
      </c>
      <c r="H16318" s="2" t="s">
        <v>64402</v>
      </c>
      <c r="I16318" s="2" t="s">
        <v>64403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2</v>
      </c>
      <c r="B16319" s="2" t="s">
        <v>35662</v>
      </c>
      <c r="C16319" s="2" t="s">
        <v>35663</v>
      </c>
      <c r="D16319" s="1">
        <v>43271</v>
      </c>
      <c r="E16319" s="2" t="s">
        <v>17</v>
      </c>
      <c r="F16319" s="2" t="s">
        <v>64414</v>
      </c>
      <c r="G16319" s="2" t="s">
        <v>64401</v>
      </c>
      <c r="H16319" s="2" t="s">
        <v>64402</v>
      </c>
      <c r="I16319" s="2" t="s">
        <v>64403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4</v>
      </c>
      <c r="B16320" s="2" t="s">
        <v>35665</v>
      </c>
      <c r="C16320" s="2" t="s">
        <v>35666</v>
      </c>
      <c r="D16320" s="1">
        <v>43445</v>
      </c>
      <c r="E16320" s="2" t="s">
        <v>17</v>
      </c>
      <c r="F16320" s="2" t="s">
        <v>64405</v>
      </c>
      <c r="G16320" s="2" t="s">
        <v>812</v>
      </c>
      <c r="H16320" s="2" t="s">
        <v>64402</v>
      </c>
      <c r="I16320" s="2" t="s">
        <v>64403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8440</v>
      </c>
      <c r="B16321" s="2" t="s">
        <v>68440</v>
      </c>
      <c r="C16321" s="2" t="s">
        <v>35667</v>
      </c>
      <c r="D16321" s="1">
        <v>43166</v>
      </c>
      <c r="E16321" s="2" t="s">
        <v>17</v>
      </c>
      <c r="F16321" s="2" t="s">
        <v>64405</v>
      </c>
      <c r="G16321" s="2" t="s">
        <v>64401</v>
      </c>
      <c r="H16321" s="2" t="s">
        <v>64402</v>
      </c>
      <c r="I16321" s="2" t="s">
        <v>64403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68</v>
      </c>
      <c r="B16322" s="2" t="s">
        <v>35668</v>
      </c>
      <c r="C16322" s="2" t="s">
        <v>35669</v>
      </c>
      <c r="D16322" s="1">
        <v>43199</v>
      </c>
      <c r="E16322" s="2" t="s">
        <v>17</v>
      </c>
      <c r="F16322" s="2" t="s">
        <v>64405</v>
      </c>
      <c r="G16322" s="2" t="s">
        <v>64401</v>
      </c>
      <c r="H16322" s="2" t="s">
        <v>64402</v>
      </c>
      <c r="I16322" s="2" t="s">
        <v>64403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0</v>
      </c>
      <c r="B16323" s="2" t="s">
        <v>35670</v>
      </c>
      <c r="C16323" s="2" t="s">
        <v>35671</v>
      </c>
      <c r="D16323" s="1">
        <v>43403</v>
      </c>
      <c r="E16323" s="2" t="s">
        <v>17</v>
      </c>
      <c r="F16323" s="2" t="s">
        <v>64405</v>
      </c>
      <c r="G16323" s="2" t="s">
        <v>64401</v>
      </c>
      <c r="H16323" s="2" t="s">
        <v>64402</v>
      </c>
      <c r="I16323" s="2" t="s">
        <v>64403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2</v>
      </c>
      <c r="B16324" s="2" t="s">
        <v>35672</v>
      </c>
      <c r="C16324" s="2" t="s">
        <v>35673</v>
      </c>
      <c r="D16324" s="1">
        <v>43249</v>
      </c>
      <c r="E16324" s="2" t="s">
        <v>17</v>
      </c>
      <c r="F16324" s="2" t="s">
        <v>64405</v>
      </c>
      <c r="G16324" s="2" t="s">
        <v>64401</v>
      </c>
      <c r="H16324" s="2" t="s">
        <v>64402</v>
      </c>
      <c r="I16324" s="2" t="s">
        <v>64403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4</v>
      </c>
      <c r="B16325" s="2" t="s">
        <v>35674</v>
      </c>
      <c r="C16325" s="2" t="s">
        <v>35675</v>
      </c>
      <c r="D16325" s="1">
        <v>43200</v>
      </c>
      <c r="E16325" s="2" t="s">
        <v>17</v>
      </c>
      <c r="F16325" s="2" t="s">
        <v>64405</v>
      </c>
      <c r="G16325" s="2" t="s">
        <v>64401</v>
      </c>
      <c r="H16325" s="2" t="s">
        <v>64402</v>
      </c>
      <c r="I16325" s="2" t="s">
        <v>64403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8441</v>
      </c>
      <c r="B16326" s="2" t="s">
        <v>68441</v>
      </c>
      <c r="C16326" s="2" t="s">
        <v>35676</v>
      </c>
      <c r="D16326" s="1">
        <v>43165</v>
      </c>
      <c r="E16326" s="2" t="s">
        <v>17</v>
      </c>
      <c r="F16326" s="2" t="s">
        <v>64405</v>
      </c>
      <c r="G16326" s="2" t="s">
        <v>64401</v>
      </c>
      <c r="H16326" s="2" t="s">
        <v>64402</v>
      </c>
      <c r="I16326" s="2" t="s">
        <v>64403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7</v>
      </c>
      <c r="B16327" s="2" t="s">
        <v>35677</v>
      </c>
      <c r="C16327" s="2" t="s">
        <v>35678</v>
      </c>
      <c r="D16327" s="1">
        <v>43199</v>
      </c>
      <c r="E16327" s="2" t="s">
        <v>17</v>
      </c>
      <c r="F16327" s="2" t="s">
        <v>64405</v>
      </c>
      <c r="G16327" s="2" t="s">
        <v>64401</v>
      </c>
      <c r="H16327" s="2" t="s">
        <v>64402</v>
      </c>
      <c r="I16327" s="2" t="s">
        <v>64403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79</v>
      </c>
      <c r="B16328" s="2" t="s">
        <v>35679</v>
      </c>
      <c r="C16328" s="2" t="s">
        <v>35680</v>
      </c>
      <c r="D16328" s="1">
        <v>43441</v>
      </c>
      <c r="E16328" s="2" t="s">
        <v>17</v>
      </c>
      <c r="F16328" s="2" t="s">
        <v>64405</v>
      </c>
      <c r="G16328" s="2" t="s">
        <v>64401</v>
      </c>
      <c r="H16328" s="2" t="s">
        <v>64402</v>
      </c>
      <c r="I16328" s="2" t="s">
        <v>64403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1</v>
      </c>
      <c r="B16329" s="2" t="s">
        <v>35681</v>
      </c>
      <c r="C16329" s="2" t="s">
        <v>35682</v>
      </c>
      <c r="D16329" s="1">
        <v>43439</v>
      </c>
      <c r="E16329" s="2" t="s">
        <v>17</v>
      </c>
      <c r="F16329" s="2" t="s">
        <v>64414</v>
      </c>
      <c r="G16329" s="2" t="s">
        <v>64401</v>
      </c>
      <c r="H16329" s="2" t="s">
        <v>64402</v>
      </c>
      <c r="I16329" s="2" t="s">
        <v>64403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3</v>
      </c>
      <c r="B16330" s="2" t="s">
        <v>35683</v>
      </c>
      <c r="C16330" s="2" t="s">
        <v>35684</v>
      </c>
      <c r="D16330" s="1">
        <v>43181</v>
      </c>
      <c r="E16330" s="2" t="s">
        <v>17</v>
      </c>
      <c r="F16330" s="2" t="s">
        <v>64407</v>
      </c>
      <c r="G16330" s="2" t="s">
        <v>64401</v>
      </c>
      <c r="H16330" s="2" t="s">
        <v>64402</v>
      </c>
      <c r="I16330" s="2" t="s">
        <v>64412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5</v>
      </c>
      <c r="B16331" s="2" t="s">
        <v>35686</v>
      </c>
      <c r="C16331" s="2" t="s">
        <v>35687</v>
      </c>
      <c r="D16331" s="1">
        <v>43381</v>
      </c>
      <c r="E16331" s="2" t="s">
        <v>17</v>
      </c>
      <c r="F16331" s="2" t="s">
        <v>64400</v>
      </c>
      <c r="G16331" s="2" t="s">
        <v>64401</v>
      </c>
      <c r="H16331" s="2" t="s">
        <v>64402</v>
      </c>
      <c r="I16331" s="2" t="s">
        <v>64412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88</v>
      </c>
      <c r="B16332" s="2" t="s">
        <v>68442</v>
      </c>
      <c r="C16332" s="2" t="s">
        <v>35689</v>
      </c>
      <c r="D16332" s="1">
        <v>43395</v>
      </c>
      <c r="E16332" s="2" t="s">
        <v>17</v>
      </c>
      <c r="F16332" s="2" t="s">
        <v>64407</v>
      </c>
      <c r="G16332" s="2" t="s">
        <v>64401</v>
      </c>
      <c r="H16332" s="2" t="s">
        <v>64402</v>
      </c>
      <c r="I16332" s="2" t="s">
        <v>64403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0</v>
      </c>
      <c r="B16333" s="2" t="s">
        <v>35691</v>
      </c>
      <c r="C16333" s="2" t="s">
        <v>35692</v>
      </c>
      <c r="D16333" s="1">
        <v>43229</v>
      </c>
      <c r="E16333" s="2" t="s">
        <v>17</v>
      </c>
      <c r="F16333" s="2" t="s">
        <v>64407</v>
      </c>
      <c r="G16333" s="2" t="s">
        <v>64401</v>
      </c>
      <c r="H16333" s="2" t="s">
        <v>64402</v>
      </c>
      <c r="I16333" s="2" t="s">
        <v>64403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3</v>
      </c>
      <c r="B16334" s="2" t="s">
        <v>35694</v>
      </c>
      <c r="C16334" s="2" t="s">
        <v>35695</v>
      </c>
      <c r="D16334" s="1">
        <v>43271</v>
      </c>
      <c r="E16334" s="2" t="s">
        <v>17</v>
      </c>
      <c r="F16334" s="2" t="s">
        <v>64407</v>
      </c>
      <c r="G16334" s="2" t="s">
        <v>64401</v>
      </c>
      <c r="H16334" s="2" t="s">
        <v>64402</v>
      </c>
      <c r="I16334" s="2" t="s">
        <v>64403</v>
      </c>
      <c r="J16334">
        <v>90</v>
      </c>
      <c r="L16334">
        <v>2015</v>
      </c>
      <c r="N16334" s="2" t="s">
        <v>65904</v>
      </c>
      <c r="O16334" s="2" t="s">
        <v>16064</v>
      </c>
    </row>
    <row r="16335" spans="1:15" x14ac:dyDescent="0.25">
      <c r="A16335" s="2" t="s">
        <v>68443</v>
      </c>
      <c r="B16335" s="2" t="s">
        <v>68443</v>
      </c>
      <c r="C16335" s="2" t="s">
        <v>35696</v>
      </c>
      <c r="D16335" s="1">
        <v>43126</v>
      </c>
      <c r="E16335" s="2" t="s">
        <v>17</v>
      </c>
      <c r="F16335" s="2" t="s">
        <v>64405</v>
      </c>
      <c r="G16335" s="2" t="s">
        <v>64401</v>
      </c>
      <c r="H16335" s="2" t="s">
        <v>64402</v>
      </c>
      <c r="I16335" s="2" t="s">
        <v>64403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7</v>
      </c>
      <c r="B16336" s="2" t="s">
        <v>35698</v>
      </c>
      <c r="C16336" s="2" t="s">
        <v>35699</v>
      </c>
      <c r="D16336" s="1">
        <v>43140</v>
      </c>
      <c r="E16336" s="2" t="s">
        <v>17</v>
      </c>
      <c r="F16336" s="2" t="s">
        <v>64407</v>
      </c>
      <c r="G16336" s="2" t="s">
        <v>64401</v>
      </c>
      <c r="H16336" s="2" t="s">
        <v>64402</v>
      </c>
      <c r="I16336" s="2" t="s">
        <v>64403</v>
      </c>
      <c r="J16336">
        <v>106</v>
      </c>
      <c r="L16336">
        <v>2018</v>
      </c>
      <c r="N16336" s="2" t="s">
        <v>64900</v>
      </c>
      <c r="O16336" s="2" t="s">
        <v>5998</v>
      </c>
    </row>
    <row r="16337" spans="1:15" x14ac:dyDescent="0.25">
      <c r="A16337" s="2" t="s">
        <v>35700</v>
      </c>
      <c r="B16337" s="2" t="s">
        <v>35700</v>
      </c>
      <c r="C16337" s="2" t="s">
        <v>35701</v>
      </c>
      <c r="D16337" s="1">
        <v>43109</v>
      </c>
      <c r="E16337" s="2" t="s">
        <v>17</v>
      </c>
      <c r="F16337" s="2" t="s">
        <v>64405</v>
      </c>
      <c r="G16337" s="2" t="s">
        <v>64401</v>
      </c>
      <c r="H16337" s="2" t="s">
        <v>64402</v>
      </c>
      <c r="I16337" s="2" t="s">
        <v>64403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2</v>
      </c>
      <c r="B16338" s="2" t="s">
        <v>35702</v>
      </c>
      <c r="C16338" s="2" t="s">
        <v>35703</v>
      </c>
      <c r="D16338" s="1">
        <v>43375</v>
      </c>
      <c r="E16338" s="2" t="s">
        <v>17</v>
      </c>
      <c r="F16338" s="2" t="s">
        <v>64414</v>
      </c>
      <c r="G16338" s="2" t="s">
        <v>64401</v>
      </c>
      <c r="H16338" s="2" t="s">
        <v>64402</v>
      </c>
      <c r="I16338" s="2" t="s">
        <v>64403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4</v>
      </c>
      <c r="B16339" s="2" t="s">
        <v>35704</v>
      </c>
      <c r="C16339" s="2" t="s">
        <v>35705</v>
      </c>
      <c r="D16339" s="1">
        <v>43367</v>
      </c>
      <c r="E16339" s="2" t="s">
        <v>17</v>
      </c>
      <c r="F16339" s="2" t="s">
        <v>64405</v>
      </c>
      <c r="G16339" s="2" t="s">
        <v>64401</v>
      </c>
      <c r="H16339" s="2" t="s">
        <v>64402</v>
      </c>
      <c r="I16339" s="2" t="s">
        <v>64403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6</v>
      </c>
      <c r="B16340" s="2" t="s">
        <v>35707</v>
      </c>
      <c r="C16340" s="2" t="s">
        <v>35708</v>
      </c>
      <c r="D16340" s="1">
        <v>43222</v>
      </c>
      <c r="E16340" s="2" t="s">
        <v>17</v>
      </c>
      <c r="F16340" s="2" t="s">
        <v>64407</v>
      </c>
      <c r="G16340" s="2" t="s">
        <v>64401</v>
      </c>
      <c r="H16340" s="2" t="s">
        <v>64402</v>
      </c>
      <c r="I16340" s="2" t="s">
        <v>64403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8444</v>
      </c>
      <c r="B16341" s="2" t="s">
        <v>68444</v>
      </c>
      <c r="C16341" s="2" t="s">
        <v>35709</v>
      </c>
      <c r="D16341" s="1">
        <v>43441</v>
      </c>
      <c r="E16341" s="2" t="s">
        <v>17</v>
      </c>
      <c r="F16341" s="2" t="s">
        <v>64405</v>
      </c>
      <c r="G16341" s="2" t="s">
        <v>64401</v>
      </c>
      <c r="H16341" s="2" t="s">
        <v>64402</v>
      </c>
      <c r="I16341" s="2" t="s">
        <v>64403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0</v>
      </c>
      <c r="B16342" s="2" t="s">
        <v>35711</v>
      </c>
      <c r="C16342" s="2" t="s">
        <v>35712</v>
      </c>
      <c r="D16342" s="1">
        <v>43445</v>
      </c>
      <c r="E16342" s="2" t="s">
        <v>17</v>
      </c>
      <c r="F16342" s="2" t="s">
        <v>64407</v>
      </c>
      <c r="G16342" s="2" t="s">
        <v>64401</v>
      </c>
      <c r="H16342" s="2" t="s">
        <v>64402</v>
      </c>
      <c r="I16342" s="2" t="s">
        <v>64403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3</v>
      </c>
      <c r="B16343" s="2" t="s">
        <v>35713</v>
      </c>
      <c r="C16343" s="2" t="s">
        <v>35714</v>
      </c>
      <c r="D16343" s="1">
        <v>43412</v>
      </c>
      <c r="E16343" s="2" t="s">
        <v>17</v>
      </c>
      <c r="F16343" s="2" t="s">
        <v>64407</v>
      </c>
      <c r="G16343" s="2" t="s">
        <v>64401</v>
      </c>
      <c r="H16343" s="2" t="s">
        <v>64402</v>
      </c>
      <c r="I16343" s="2" t="s">
        <v>64403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5</v>
      </c>
      <c r="B16344" s="2" t="s">
        <v>35715</v>
      </c>
      <c r="C16344" s="2" t="s">
        <v>35716</v>
      </c>
      <c r="D16344" s="1">
        <v>43375</v>
      </c>
      <c r="E16344" s="2" t="s">
        <v>17</v>
      </c>
      <c r="F16344" s="2" t="s">
        <v>64414</v>
      </c>
      <c r="G16344" s="2" t="s">
        <v>64401</v>
      </c>
      <c r="H16344" s="2" t="s">
        <v>64402</v>
      </c>
      <c r="I16344" s="2" t="s">
        <v>64403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7</v>
      </c>
      <c r="B16345" s="2" t="s">
        <v>35717</v>
      </c>
      <c r="C16345" s="2" t="s">
        <v>35718</v>
      </c>
      <c r="D16345" s="1">
        <v>43381</v>
      </c>
      <c r="E16345" s="2" t="s">
        <v>17</v>
      </c>
      <c r="F16345" s="2" t="s">
        <v>64405</v>
      </c>
      <c r="G16345" s="2" t="s">
        <v>64401</v>
      </c>
      <c r="H16345" s="2" t="s">
        <v>64402</v>
      </c>
      <c r="I16345" s="2" t="s">
        <v>64403</v>
      </c>
      <c r="J16345">
        <v>3.4</v>
      </c>
      <c r="L16345">
        <v>2018</v>
      </c>
      <c r="N16345" s="2" t="s">
        <v>64700</v>
      </c>
      <c r="O16345" s="2" t="s">
        <v>3031</v>
      </c>
    </row>
    <row r="16346" spans="1:15" x14ac:dyDescent="0.25">
      <c r="A16346" s="2" t="s">
        <v>35719</v>
      </c>
      <c r="B16346" s="2" t="s">
        <v>35719</v>
      </c>
      <c r="C16346" s="2" t="s">
        <v>35720</v>
      </c>
      <c r="D16346" s="1">
        <v>43320</v>
      </c>
      <c r="E16346" s="2" t="s">
        <v>17</v>
      </c>
      <c r="F16346" s="2" t="s">
        <v>64405</v>
      </c>
      <c r="G16346" s="2" t="s">
        <v>64401</v>
      </c>
      <c r="H16346" s="2" t="s">
        <v>64402</v>
      </c>
      <c r="I16346" s="2" t="s">
        <v>64403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1</v>
      </c>
      <c r="B16347" s="2" t="s">
        <v>35721</v>
      </c>
      <c r="C16347" s="2" t="s">
        <v>35722</v>
      </c>
      <c r="D16347" s="1">
        <v>43377</v>
      </c>
      <c r="E16347" s="2" t="s">
        <v>17</v>
      </c>
      <c r="F16347" s="2" t="s">
        <v>64414</v>
      </c>
      <c r="G16347" s="2" t="s">
        <v>64401</v>
      </c>
      <c r="H16347" s="2" t="s">
        <v>64402</v>
      </c>
      <c r="I16347" s="2" t="s">
        <v>64403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3</v>
      </c>
      <c r="B16348" s="2" t="s">
        <v>35724</v>
      </c>
      <c r="C16348" s="2" t="s">
        <v>35725</v>
      </c>
      <c r="D16348" s="1">
        <v>43192</v>
      </c>
      <c r="E16348" s="2" t="s">
        <v>17</v>
      </c>
      <c r="F16348" s="2" t="s">
        <v>64407</v>
      </c>
      <c r="G16348" s="2" t="s">
        <v>64401</v>
      </c>
      <c r="H16348" s="2" t="s">
        <v>64402</v>
      </c>
      <c r="I16348" s="2" t="s">
        <v>64403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6</v>
      </c>
      <c r="B16349" s="2" t="s">
        <v>68445</v>
      </c>
      <c r="C16349" s="2" t="s">
        <v>35727</v>
      </c>
      <c r="D16349" s="1">
        <v>43451</v>
      </c>
      <c r="E16349" s="2" t="s">
        <v>17</v>
      </c>
      <c r="F16349" s="2" t="s">
        <v>64407</v>
      </c>
      <c r="G16349" s="2" t="s">
        <v>64401</v>
      </c>
      <c r="H16349" s="2" t="s">
        <v>64402</v>
      </c>
      <c r="I16349" s="2" t="s">
        <v>64403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28</v>
      </c>
      <c r="B16350" s="2" t="s">
        <v>35729</v>
      </c>
      <c r="C16350" s="2" t="s">
        <v>35730</v>
      </c>
      <c r="D16350" s="1">
        <v>43451</v>
      </c>
      <c r="E16350" s="2" t="s">
        <v>17</v>
      </c>
      <c r="F16350" s="2" t="s">
        <v>64407</v>
      </c>
      <c r="G16350" s="2" t="s">
        <v>64401</v>
      </c>
      <c r="H16350" s="2" t="s">
        <v>64402</v>
      </c>
      <c r="I16350" s="2" t="s">
        <v>64403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1</v>
      </c>
      <c r="B16351" s="2" t="s">
        <v>68446</v>
      </c>
      <c r="C16351" s="2" t="s">
        <v>35732</v>
      </c>
      <c r="D16351" s="1">
        <v>43329</v>
      </c>
      <c r="E16351" s="2" t="s">
        <v>17</v>
      </c>
      <c r="F16351" s="2" t="s">
        <v>64407</v>
      </c>
      <c r="G16351" s="2" t="s">
        <v>64401</v>
      </c>
      <c r="H16351" s="2" t="s">
        <v>64402</v>
      </c>
      <c r="I16351" s="2" t="s">
        <v>64403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3</v>
      </c>
      <c r="B16352" s="2" t="s">
        <v>35734</v>
      </c>
      <c r="C16352" s="2" t="s">
        <v>35735</v>
      </c>
      <c r="D16352" s="1">
        <v>43329</v>
      </c>
      <c r="E16352" s="2" t="s">
        <v>17</v>
      </c>
      <c r="F16352" s="2" t="s">
        <v>64407</v>
      </c>
      <c r="G16352" s="2" t="s">
        <v>64401</v>
      </c>
      <c r="H16352" s="2" t="s">
        <v>64402</v>
      </c>
      <c r="I16352" s="2" t="s">
        <v>64403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6</v>
      </c>
      <c r="B16353" s="2" t="s">
        <v>68447</v>
      </c>
      <c r="C16353" s="2" t="s">
        <v>35737</v>
      </c>
      <c r="D16353" s="1">
        <v>43271</v>
      </c>
      <c r="E16353" s="2" t="s">
        <v>17</v>
      </c>
      <c r="F16353" s="2" t="s">
        <v>64414</v>
      </c>
      <c r="G16353" s="2" t="s">
        <v>64401</v>
      </c>
      <c r="H16353" s="2" t="s">
        <v>64402</v>
      </c>
      <c r="I16353" s="2" t="s">
        <v>64403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38</v>
      </c>
      <c r="B16354" s="2" t="s">
        <v>35738</v>
      </c>
      <c r="C16354" s="2" t="s">
        <v>35739</v>
      </c>
      <c r="D16354" s="1">
        <v>43363</v>
      </c>
      <c r="E16354" s="2" t="s">
        <v>17</v>
      </c>
      <c r="F16354" s="2" t="s">
        <v>64407</v>
      </c>
      <c r="G16354" s="2" t="s">
        <v>64401</v>
      </c>
      <c r="H16354" s="2" t="s">
        <v>64402</v>
      </c>
      <c r="I16354" s="2" t="s">
        <v>64403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0</v>
      </c>
      <c r="B16355" s="2" t="s">
        <v>35740</v>
      </c>
      <c r="C16355" s="2" t="s">
        <v>35741</v>
      </c>
      <c r="D16355" s="1">
        <v>43284</v>
      </c>
      <c r="E16355" s="2" t="s">
        <v>17</v>
      </c>
      <c r="F16355" s="2" t="s">
        <v>1176</v>
      </c>
      <c r="G16355" s="2" t="s">
        <v>64401</v>
      </c>
      <c r="H16355" s="2" t="s">
        <v>64402</v>
      </c>
      <c r="I16355" s="2" t="s">
        <v>64412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2</v>
      </c>
      <c r="B16356" s="2" t="s">
        <v>35742</v>
      </c>
      <c r="C16356" s="2" t="s">
        <v>35743</v>
      </c>
      <c r="D16356" s="1">
        <v>43264</v>
      </c>
      <c r="E16356" s="2" t="s">
        <v>17</v>
      </c>
      <c r="F16356" s="2" t="s">
        <v>64414</v>
      </c>
      <c r="G16356" s="2" t="s">
        <v>64401</v>
      </c>
      <c r="H16356" s="2" t="s">
        <v>64402</v>
      </c>
      <c r="I16356" s="2" t="s">
        <v>64412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4</v>
      </c>
      <c r="B16357" s="2" t="s">
        <v>35745</v>
      </c>
      <c r="C16357" s="2" t="s">
        <v>35746</v>
      </c>
      <c r="D16357" s="1">
        <v>43210</v>
      </c>
      <c r="E16357" s="2" t="s">
        <v>17</v>
      </c>
      <c r="F16357" s="2" t="s">
        <v>64407</v>
      </c>
      <c r="G16357" s="2" t="s">
        <v>64401</v>
      </c>
      <c r="H16357" s="2" t="s">
        <v>64402</v>
      </c>
      <c r="I16357" s="2" t="s">
        <v>64403</v>
      </c>
      <c r="J16357">
        <v>96</v>
      </c>
      <c r="L16357">
        <v>2017</v>
      </c>
      <c r="N16357" s="2" t="s">
        <v>64691</v>
      </c>
      <c r="O16357" s="2" t="s">
        <v>2894</v>
      </c>
    </row>
    <row r="16358" spans="1:15" x14ac:dyDescent="0.25">
      <c r="A16358" s="2" t="s">
        <v>35747</v>
      </c>
      <c r="B16358" s="2" t="s">
        <v>35747</v>
      </c>
      <c r="C16358" s="2" t="s">
        <v>35748</v>
      </c>
      <c r="D16358" s="1">
        <v>43431</v>
      </c>
      <c r="E16358" s="2" t="s">
        <v>17</v>
      </c>
      <c r="F16358" s="2" t="s">
        <v>399</v>
      </c>
      <c r="G16358" s="2" t="s">
        <v>64401</v>
      </c>
      <c r="H16358" s="2" t="s">
        <v>64402</v>
      </c>
      <c r="I16358" s="2" t="s">
        <v>64467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49</v>
      </c>
      <c r="B16359" s="2" t="s">
        <v>68448</v>
      </c>
      <c r="C16359" s="2" t="s">
        <v>35750</v>
      </c>
      <c r="D16359" s="1">
        <v>43154</v>
      </c>
      <c r="E16359" s="2" t="s">
        <v>17</v>
      </c>
      <c r="F16359" s="2" t="s">
        <v>64405</v>
      </c>
      <c r="G16359" s="2" t="s">
        <v>64401</v>
      </c>
      <c r="H16359" s="2" t="s">
        <v>64402</v>
      </c>
      <c r="I16359" s="2" t="s">
        <v>64403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1</v>
      </c>
      <c r="C16360" s="2" t="s">
        <v>35752</v>
      </c>
      <c r="D16360" s="1">
        <v>43210</v>
      </c>
      <c r="E16360" s="2" t="s">
        <v>17</v>
      </c>
      <c r="F16360" s="2" t="s">
        <v>64407</v>
      </c>
      <c r="G16360" s="2" t="s">
        <v>64401</v>
      </c>
      <c r="H16360" s="2" t="s">
        <v>64402</v>
      </c>
      <c r="I16360" s="2" t="s">
        <v>64403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3</v>
      </c>
      <c r="B16361" s="2" t="s">
        <v>35753</v>
      </c>
      <c r="C16361" s="2" t="s">
        <v>35754</v>
      </c>
      <c r="D16361" s="1">
        <v>43172</v>
      </c>
      <c r="E16361" s="2" t="s">
        <v>17</v>
      </c>
      <c r="F16361" s="2" t="s">
        <v>64407</v>
      </c>
      <c r="G16361" s="2" t="s">
        <v>64401</v>
      </c>
      <c r="H16361" s="2" t="s">
        <v>64402</v>
      </c>
      <c r="I16361" s="2" t="s">
        <v>64412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198</v>
      </c>
      <c r="B16362" s="2" t="s">
        <v>30198</v>
      </c>
      <c r="C16362" s="2" t="s">
        <v>35755</v>
      </c>
      <c r="D16362" s="1">
        <v>43384</v>
      </c>
      <c r="E16362" s="2" t="s">
        <v>17</v>
      </c>
      <c r="F16362" s="2" t="s">
        <v>64407</v>
      </c>
      <c r="G16362" s="2" t="s">
        <v>64401</v>
      </c>
      <c r="H16362" s="2" t="s">
        <v>64402</v>
      </c>
      <c r="I16362" s="2" t="s">
        <v>64412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6</v>
      </c>
      <c r="B16363" s="2" t="s">
        <v>35756</v>
      </c>
      <c r="C16363" s="2" t="s">
        <v>35757</v>
      </c>
      <c r="D16363" s="1">
        <v>43397</v>
      </c>
      <c r="E16363" s="2" t="s">
        <v>17</v>
      </c>
      <c r="F16363" s="2" t="s">
        <v>64414</v>
      </c>
      <c r="G16363" s="2" t="s">
        <v>64401</v>
      </c>
      <c r="H16363" s="2" t="s">
        <v>64402</v>
      </c>
      <c r="I16363" s="2" t="s">
        <v>64403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58</v>
      </c>
      <c r="B16364" s="2" t="s">
        <v>68449</v>
      </c>
      <c r="C16364" s="2" t="s">
        <v>35759</v>
      </c>
      <c r="D16364" s="1">
        <v>43154</v>
      </c>
      <c r="E16364" s="2" t="s">
        <v>17</v>
      </c>
      <c r="F16364" s="2" t="s">
        <v>3754</v>
      </c>
      <c r="G16364" s="2" t="s">
        <v>64401</v>
      </c>
      <c r="H16364" s="2" t="s">
        <v>1568</v>
      </c>
      <c r="I16364" s="2" t="s">
        <v>64403</v>
      </c>
      <c r="J16364">
        <v>123</v>
      </c>
      <c r="L16364">
        <v>2006</v>
      </c>
      <c r="N16364" s="2" t="s">
        <v>34712</v>
      </c>
      <c r="O16364" s="2" t="s">
        <v>34713</v>
      </c>
    </row>
    <row r="16365" spans="1:15" x14ac:dyDescent="0.25">
      <c r="A16365" s="2" t="s">
        <v>35760</v>
      </c>
      <c r="B16365" s="2" t="s">
        <v>35760</v>
      </c>
      <c r="C16365" s="2" t="s">
        <v>35761</v>
      </c>
      <c r="D16365" s="1">
        <v>43238</v>
      </c>
      <c r="E16365" s="2" t="s">
        <v>17</v>
      </c>
      <c r="F16365" s="2" t="s">
        <v>64407</v>
      </c>
      <c r="G16365" s="2" t="s">
        <v>64401</v>
      </c>
      <c r="H16365" s="2" t="s">
        <v>64402</v>
      </c>
      <c r="I16365" s="2" t="s">
        <v>64403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2</v>
      </c>
      <c r="B16366" s="2" t="s">
        <v>35762</v>
      </c>
      <c r="C16366" s="2" t="s">
        <v>35763</v>
      </c>
      <c r="D16366" s="1">
        <v>43165</v>
      </c>
      <c r="E16366" s="2" t="s">
        <v>17</v>
      </c>
      <c r="F16366" s="2" t="s">
        <v>64405</v>
      </c>
      <c r="G16366" s="2" t="s">
        <v>64401</v>
      </c>
      <c r="H16366" s="2" t="s">
        <v>64402</v>
      </c>
      <c r="I16366" s="2" t="s">
        <v>64403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4</v>
      </c>
      <c r="B16367" s="2" t="s">
        <v>35765</v>
      </c>
      <c r="C16367" s="2" t="s">
        <v>35766</v>
      </c>
      <c r="D16367" s="1">
        <v>43285</v>
      </c>
      <c r="E16367" s="2" t="s">
        <v>17</v>
      </c>
      <c r="F16367" s="2" t="s">
        <v>64407</v>
      </c>
      <c r="G16367" s="2" t="s">
        <v>64401</v>
      </c>
      <c r="H16367" s="2" t="s">
        <v>64402</v>
      </c>
      <c r="I16367" s="2" t="s">
        <v>64403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7</v>
      </c>
      <c r="B16368" s="2" t="s">
        <v>68450</v>
      </c>
      <c r="C16368" s="2" t="s">
        <v>35768</v>
      </c>
      <c r="D16368" s="1">
        <v>43311</v>
      </c>
      <c r="E16368" s="2" t="s">
        <v>17</v>
      </c>
      <c r="F16368" s="2" t="s">
        <v>64407</v>
      </c>
      <c r="G16368" s="2" t="s">
        <v>64401</v>
      </c>
      <c r="H16368" s="2" t="s">
        <v>64402</v>
      </c>
      <c r="I16368" s="2" t="s">
        <v>64403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69</v>
      </c>
      <c r="B16369" s="2" t="s">
        <v>35770</v>
      </c>
      <c r="C16369" s="2" t="s">
        <v>35771</v>
      </c>
      <c r="D16369" s="1">
        <v>43214</v>
      </c>
      <c r="E16369" s="2" t="s">
        <v>17</v>
      </c>
      <c r="F16369" s="2" t="s">
        <v>64407</v>
      </c>
      <c r="G16369" s="2" t="s">
        <v>64401</v>
      </c>
      <c r="H16369" s="2" t="s">
        <v>64402</v>
      </c>
      <c r="I16369" s="2" t="s">
        <v>64403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2</v>
      </c>
      <c r="B16370" s="2" t="s">
        <v>68451</v>
      </c>
      <c r="C16370" s="2" t="s">
        <v>35773</v>
      </c>
      <c r="D16370" s="1">
        <v>43356</v>
      </c>
      <c r="E16370" s="2" t="s">
        <v>17</v>
      </c>
      <c r="F16370" s="2" t="s">
        <v>64407</v>
      </c>
      <c r="G16370" s="2" t="s">
        <v>64401</v>
      </c>
      <c r="H16370" s="2" t="s">
        <v>64402</v>
      </c>
      <c r="I16370" s="2" t="s">
        <v>64403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4</v>
      </c>
      <c r="B16371" s="2" t="s">
        <v>68452</v>
      </c>
      <c r="C16371" s="2" t="s">
        <v>35775</v>
      </c>
      <c r="D16371" s="1">
        <v>43285</v>
      </c>
      <c r="E16371" s="2" t="s">
        <v>17</v>
      </c>
      <c r="F16371" s="2" t="s">
        <v>64400</v>
      </c>
      <c r="G16371" s="2" t="s">
        <v>64401</v>
      </c>
      <c r="H16371" s="2" t="s">
        <v>64402</v>
      </c>
      <c r="I16371" s="2" t="s">
        <v>64403</v>
      </c>
      <c r="J16371">
        <v>83</v>
      </c>
      <c r="L16371">
        <v>2017</v>
      </c>
      <c r="N16371" s="2" t="s">
        <v>16222</v>
      </c>
      <c r="O16371" s="2" t="s">
        <v>16223</v>
      </c>
    </row>
    <row r="16372" spans="1:15" x14ac:dyDescent="0.25">
      <c r="A16372" s="2" t="s">
        <v>35776</v>
      </c>
      <c r="B16372" s="2" t="s">
        <v>35777</v>
      </c>
      <c r="C16372" s="2" t="s">
        <v>35778</v>
      </c>
      <c r="D16372" s="1">
        <v>43271</v>
      </c>
      <c r="E16372" s="2" t="s">
        <v>17</v>
      </c>
      <c r="F16372" s="2" t="s">
        <v>64407</v>
      </c>
      <c r="G16372" s="2" t="s">
        <v>64401</v>
      </c>
      <c r="H16372" s="2" t="s">
        <v>64402</v>
      </c>
      <c r="I16372" s="2" t="s">
        <v>64403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79</v>
      </c>
      <c r="B16373" s="2" t="s">
        <v>35779</v>
      </c>
      <c r="C16373" s="2" t="s">
        <v>35780</v>
      </c>
      <c r="D16373" s="1">
        <v>43368</v>
      </c>
      <c r="E16373" s="2" t="s">
        <v>17</v>
      </c>
      <c r="F16373" s="2" t="s">
        <v>64407</v>
      </c>
      <c r="G16373" s="2" t="s">
        <v>64401</v>
      </c>
      <c r="H16373" s="2" t="s">
        <v>64402</v>
      </c>
      <c r="I16373" s="2" t="s">
        <v>64412</v>
      </c>
      <c r="J16373">
        <v>9780</v>
      </c>
      <c r="K16373">
        <v>163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1</v>
      </c>
      <c r="B16374" s="2" t="s">
        <v>35782</v>
      </c>
      <c r="C16374" s="2" t="s">
        <v>35783</v>
      </c>
      <c r="D16374" s="1">
        <v>43161</v>
      </c>
      <c r="E16374" s="2" t="s">
        <v>17</v>
      </c>
      <c r="F16374" s="2" t="s">
        <v>64414</v>
      </c>
      <c r="G16374" s="2" t="s">
        <v>64401</v>
      </c>
      <c r="H16374" s="2" t="s">
        <v>64402</v>
      </c>
      <c r="I16374" s="2" t="s">
        <v>64420</v>
      </c>
      <c r="J16374">
        <v>50</v>
      </c>
      <c r="K16374">
        <v>1</v>
      </c>
      <c r="L16374">
        <v>2013</v>
      </c>
      <c r="M16374">
        <v>2013</v>
      </c>
      <c r="N16374" s="2" t="s">
        <v>66481</v>
      </c>
      <c r="O16374" s="2" t="s">
        <v>20837</v>
      </c>
    </row>
    <row r="16375" spans="1:15" x14ac:dyDescent="0.25">
      <c r="A16375" s="2" t="s">
        <v>68453</v>
      </c>
      <c r="B16375" s="2" t="s">
        <v>68453</v>
      </c>
      <c r="C16375" s="2" t="s">
        <v>35784</v>
      </c>
      <c r="D16375" s="1">
        <v>43322</v>
      </c>
      <c r="E16375" s="2" t="s">
        <v>17</v>
      </c>
      <c r="F16375" s="2" t="s">
        <v>64405</v>
      </c>
      <c r="G16375" s="2" t="s">
        <v>64401</v>
      </c>
      <c r="H16375" s="2" t="s">
        <v>64402</v>
      </c>
      <c r="I16375" s="2" t="s">
        <v>64403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5</v>
      </c>
      <c r="B16376" s="2" t="s">
        <v>35785</v>
      </c>
      <c r="C16376" s="2" t="s">
        <v>35786</v>
      </c>
      <c r="D16376" s="1">
        <v>43329</v>
      </c>
      <c r="E16376" s="2" t="s">
        <v>17</v>
      </c>
      <c r="F16376" s="2" t="s">
        <v>64405</v>
      </c>
      <c r="G16376" s="2" t="s">
        <v>812</v>
      </c>
      <c r="H16376" s="2" t="s">
        <v>64402</v>
      </c>
      <c r="I16376" s="2" t="s">
        <v>64403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8454</v>
      </c>
      <c r="B16377" s="2" t="s">
        <v>68454</v>
      </c>
      <c r="C16377" s="2" t="s">
        <v>35787</v>
      </c>
      <c r="D16377" s="1">
        <v>43249</v>
      </c>
      <c r="E16377" s="2" t="s">
        <v>17</v>
      </c>
      <c r="F16377" s="2" t="s">
        <v>64405</v>
      </c>
      <c r="G16377" s="2" t="s">
        <v>64401</v>
      </c>
      <c r="H16377" s="2" t="s">
        <v>64402</v>
      </c>
      <c r="I16377" s="2" t="s">
        <v>64403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8455</v>
      </c>
      <c r="B16378" s="2" t="s">
        <v>68455</v>
      </c>
      <c r="C16378" s="2" t="s">
        <v>35788</v>
      </c>
      <c r="D16378" s="1">
        <v>43410</v>
      </c>
      <c r="E16378" s="2" t="s">
        <v>17</v>
      </c>
      <c r="F16378" s="2" t="s">
        <v>64405</v>
      </c>
      <c r="G16378" s="2" t="s">
        <v>64401</v>
      </c>
      <c r="H16378" s="2" t="s">
        <v>64402</v>
      </c>
      <c r="I16378" s="2" t="s">
        <v>64403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8456</v>
      </c>
      <c r="B16379" s="2" t="s">
        <v>68456</v>
      </c>
      <c r="C16379" s="2" t="s">
        <v>35789</v>
      </c>
      <c r="D16379" s="1">
        <v>43199</v>
      </c>
      <c r="E16379" s="2" t="s">
        <v>17</v>
      </c>
      <c r="F16379" s="2" t="s">
        <v>64405</v>
      </c>
      <c r="G16379" s="2" t="s">
        <v>64401</v>
      </c>
      <c r="H16379" s="2" t="s">
        <v>64402</v>
      </c>
      <c r="I16379" s="2" t="s">
        <v>64403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8457</v>
      </c>
      <c r="B16380" s="2" t="s">
        <v>68457</v>
      </c>
      <c r="C16380" s="2" t="s">
        <v>35790</v>
      </c>
      <c r="D16380" s="1">
        <v>43410</v>
      </c>
      <c r="E16380" s="2" t="s">
        <v>17</v>
      </c>
      <c r="F16380" s="2" t="s">
        <v>64405</v>
      </c>
      <c r="G16380" s="2" t="s">
        <v>64401</v>
      </c>
      <c r="H16380" s="2" t="s">
        <v>64402</v>
      </c>
      <c r="I16380" s="2" t="s">
        <v>64403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1</v>
      </c>
      <c r="B16381" s="2" t="s">
        <v>35791</v>
      </c>
      <c r="C16381" s="2" t="s">
        <v>35792</v>
      </c>
      <c r="D16381" s="1">
        <v>43322</v>
      </c>
      <c r="E16381" s="2" t="s">
        <v>17</v>
      </c>
      <c r="F16381" s="2" t="s">
        <v>64405</v>
      </c>
      <c r="G16381" s="2" t="s">
        <v>64401</v>
      </c>
      <c r="H16381" s="2" t="s">
        <v>64402</v>
      </c>
      <c r="I16381" s="2" t="s">
        <v>64403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3</v>
      </c>
      <c r="B16382" s="2" t="s">
        <v>35793</v>
      </c>
      <c r="C16382" s="2" t="s">
        <v>35794</v>
      </c>
      <c r="D16382" s="1">
        <v>43405</v>
      </c>
      <c r="E16382" s="2" t="s">
        <v>17</v>
      </c>
      <c r="F16382" s="2" t="s">
        <v>64405</v>
      </c>
      <c r="G16382" s="2" t="s">
        <v>64401</v>
      </c>
      <c r="H16382" s="2" t="s">
        <v>64402</v>
      </c>
      <c r="I16382" s="2" t="s">
        <v>64403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5</v>
      </c>
      <c r="B16383" s="2" t="s">
        <v>35795</v>
      </c>
      <c r="C16383" s="2" t="s">
        <v>35796</v>
      </c>
      <c r="D16383" s="1">
        <v>43322</v>
      </c>
      <c r="E16383" s="2" t="s">
        <v>17</v>
      </c>
      <c r="F16383" s="2" t="s">
        <v>64405</v>
      </c>
      <c r="G16383" s="2" t="s">
        <v>64401</v>
      </c>
      <c r="H16383" s="2" t="s">
        <v>64402</v>
      </c>
      <c r="I16383" s="2" t="s">
        <v>64403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8458</v>
      </c>
      <c r="B16384" s="2" t="s">
        <v>68458</v>
      </c>
      <c r="C16384" s="2" t="s">
        <v>35797</v>
      </c>
      <c r="D16384" s="1">
        <v>43410</v>
      </c>
      <c r="E16384" s="2" t="s">
        <v>17</v>
      </c>
      <c r="F16384" s="2" t="s">
        <v>64405</v>
      </c>
      <c r="G16384" s="2" t="s">
        <v>64401</v>
      </c>
      <c r="H16384" s="2" t="s">
        <v>64402</v>
      </c>
      <c r="I16384" s="2" t="s">
        <v>64403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798</v>
      </c>
      <c r="B16385" s="2" t="s">
        <v>35798</v>
      </c>
      <c r="C16385" s="2" t="s">
        <v>35799</v>
      </c>
      <c r="D16385" s="1">
        <v>43355</v>
      </c>
      <c r="E16385" s="2" t="s">
        <v>17</v>
      </c>
      <c r="F16385" s="2" t="s">
        <v>64405</v>
      </c>
      <c r="G16385" s="2" t="s">
        <v>64401</v>
      </c>
      <c r="H16385" s="2" t="s">
        <v>64402</v>
      </c>
      <c r="I16385" s="2" t="s">
        <v>64403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0</v>
      </c>
      <c r="B16386" s="2" t="s">
        <v>35800</v>
      </c>
      <c r="C16386" s="2" t="s">
        <v>35801</v>
      </c>
      <c r="D16386" s="1">
        <v>43410</v>
      </c>
      <c r="E16386" s="2" t="s">
        <v>17</v>
      </c>
      <c r="F16386" s="2" t="s">
        <v>64405</v>
      </c>
      <c r="G16386" s="2" t="s">
        <v>64401</v>
      </c>
      <c r="H16386" s="2" t="s">
        <v>64402</v>
      </c>
      <c r="I16386" s="2" t="s">
        <v>64403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2</v>
      </c>
      <c r="B16387" s="2" t="s">
        <v>35802</v>
      </c>
      <c r="C16387" s="2" t="s">
        <v>35803</v>
      </c>
      <c r="D16387" s="1">
        <v>43357</v>
      </c>
      <c r="E16387" s="2" t="s">
        <v>17</v>
      </c>
      <c r="F16387" s="2" t="s">
        <v>64405</v>
      </c>
      <c r="G16387" s="2" t="s">
        <v>64401</v>
      </c>
      <c r="H16387" s="2" t="s">
        <v>64402</v>
      </c>
      <c r="I16387" s="2" t="s">
        <v>64403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4</v>
      </c>
      <c r="B16388" s="2" t="s">
        <v>35804</v>
      </c>
      <c r="C16388" s="2" t="s">
        <v>35805</v>
      </c>
      <c r="D16388" s="1">
        <v>43109</v>
      </c>
      <c r="E16388" s="2" t="s">
        <v>17</v>
      </c>
      <c r="F16388" s="2" t="s">
        <v>64405</v>
      </c>
      <c r="G16388" s="2" t="s">
        <v>64401</v>
      </c>
      <c r="H16388" s="2" t="s">
        <v>64402</v>
      </c>
      <c r="I16388" s="2" t="s">
        <v>64403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8459</v>
      </c>
      <c r="B16389" s="2" t="s">
        <v>68459</v>
      </c>
      <c r="C16389" s="2" t="s">
        <v>35806</v>
      </c>
      <c r="D16389" s="1">
        <v>43229</v>
      </c>
      <c r="E16389" s="2" t="s">
        <v>17</v>
      </c>
      <c r="F16389" s="2" t="s">
        <v>64405</v>
      </c>
      <c r="G16389" s="2" t="s">
        <v>64401</v>
      </c>
      <c r="H16389" s="2" t="s">
        <v>64402</v>
      </c>
      <c r="I16389" s="2" t="s">
        <v>64403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8460</v>
      </c>
      <c r="B16390" s="2" t="s">
        <v>68460</v>
      </c>
      <c r="C16390" s="2" t="s">
        <v>35807</v>
      </c>
      <c r="D16390" s="1">
        <v>43340</v>
      </c>
      <c r="E16390" s="2" t="s">
        <v>17</v>
      </c>
      <c r="F16390" s="2" t="s">
        <v>64405</v>
      </c>
      <c r="G16390" s="2" t="s">
        <v>64401</v>
      </c>
      <c r="H16390" s="2" t="s">
        <v>64402</v>
      </c>
      <c r="I16390" s="2" t="s">
        <v>64403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08</v>
      </c>
      <c r="B16391" s="2" t="s">
        <v>35809</v>
      </c>
      <c r="C16391" s="2" t="s">
        <v>35810</v>
      </c>
      <c r="D16391" s="1">
        <v>43244</v>
      </c>
      <c r="E16391" s="2" t="s">
        <v>17</v>
      </c>
      <c r="F16391" s="2" t="s">
        <v>64407</v>
      </c>
      <c r="G16391" s="2" t="s">
        <v>64401</v>
      </c>
      <c r="H16391" s="2" t="s">
        <v>64402</v>
      </c>
      <c r="I16391" s="2" t="s">
        <v>64403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1</v>
      </c>
      <c r="B16392" s="2" t="s">
        <v>68461</v>
      </c>
      <c r="C16392" s="2" t="s">
        <v>35812</v>
      </c>
      <c r="D16392" s="1">
        <v>43154</v>
      </c>
      <c r="E16392" s="2" t="s">
        <v>17</v>
      </c>
      <c r="F16392" s="2" t="s">
        <v>64414</v>
      </c>
      <c r="G16392" s="2" t="s">
        <v>64401</v>
      </c>
      <c r="H16392" s="2" t="s">
        <v>64402</v>
      </c>
      <c r="I16392" s="2" t="s">
        <v>64403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3</v>
      </c>
      <c r="B16393" s="2" t="s">
        <v>35814</v>
      </c>
      <c r="C16393" s="2" t="s">
        <v>35815</v>
      </c>
      <c r="D16393" s="1">
        <v>43307</v>
      </c>
      <c r="E16393" s="2" t="s">
        <v>17</v>
      </c>
      <c r="F16393" s="2" t="s">
        <v>64407</v>
      </c>
      <c r="G16393" s="2" t="s">
        <v>64401</v>
      </c>
      <c r="H16393" s="2" t="s">
        <v>64402</v>
      </c>
      <c r="I16393" s="2" t="s">
        <v>64403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6</v>
      </c>
      <c r="B16394" s="2" t="s">
        <v>35817</v>
      </c>
      <c r="C16394" s="2" t="s">
        <v>35818</v>
      </c>
      <c r="D16394" s="1">
        <v>43147</v>
      </c>
      <c r="E16394" s="2" t="s">
        <v>17</v>
      </c>
      <c r="F16394" s="2" t="s">
        <v>64407</v>
      </c>
      <c r="G16394" s="2" t="s">
        <v>64401</v>
      </c>
      <c r="H16394" s="2" t="s">
        <v>64402</v>
      </c>
      <c r="I16394" s="2" t="s">
        <v>64403</v>
      </c>
      <c r="J16394">
        <v>105</v>
      </c>
      <c r="L16394">
        <v>2017</v>
      </c>
      <c r="N16394" s="2" t="s">
        <v>64900</v>
      </c>
      <c r="O16394" s="2" t="s">
        <v>5998</v>
      </c>
    </row>
    <row r="16395" spans="1:15" x14ac:dyDescent="0.25">
      <c r="A16395" s="2" t="s">
        <v>35819</v>
      </c>
      <c r="B16395" s="2" t="s">
        <v>35819</v>
      </c>
      <c r="C16395" s="2" t="s">
        <v>35820</v>
      </c>
      <c r="D16395" s="1">
        <v>43165</v>
      </c>
      <c r="E16395" s="2" t="s">
        <v>17</v>
      </c>
      <c r="F16395" s="2" t="s">
        <v>64414</v>
      </c>
      <c r="G16395" s="2" t="s">
        <v>64401</v>
      </c>
      <c r="H16395" s="2" t="s">
        <v>64402</v>
      </c>
      <c r="I16395" s="2" t="s">
        <v>64403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1</v>
      </c>
      <c r="B16396" s="2" t="s">
        <v>68462</v>
      </c>
      <c r="C16396" s="2" t="s">
        <v>35822</v>
      </c>
      <c r="D16396" s="1">
        <v>43334</v>
      </c>
      <c r="E16396" s="2" t="s">
        <v>17</v>
      </c>
      <c r="F16396" s="2" t="s">
        <v>64407</v>
      </c>
      <c r="G16396" s="2" t="s">
        <v>64401</v>
      </c>
      <c r="H16396" s="2" t="s">
        <v>64402</v>
      </c>
      <c r="I16396" s="2" t="s">
        <v>64403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3</v>
      </c>
      <c r="B16397" s="2" t="s">
        <v>68463</v>
      </c>
      <c r="C16397" s="2" t="s">
        <v>35824</v>
      </c>
      <c r="D16397" s="1">
        <v>43271</v>
      </c>
      <c r="E16397" s="2" t="s">
        <v>17</v>
      </c>
      <c r="F16397" s="2" t="s">
        <v>64407</v>
      </c>
      <c r="G16397" s="2" t="s">
        <v>64401</v>
      </c>
      <c r="H16397" s="2" t="s">
        <v>64402</v>
      </c>
      <c r="I16397" s="2" t="s">
        <v>64403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5</v>
      </c>
      <c r="B16398" s="2" t="s">
        <v>35826</v>
      </c>
      <c r="C16398" s="2" t="s">
        <v>35827</v>
      </c>
      <c r="D16398" s="1">
        <v>43159</v>
      </c>
      <c r="E16398" s="2" t="s">
        <v>17</v>
      </c>
      <c r="F16398" s="2" t="s">
        <v>64407</v>
      </c>
      <c r="G16398" s="2" t="s">
        <v>64401</v>
      </c>
      <c r="H16398" s="2" t="s">
        <v>64402</v>
      </c>
      <c r="I16398" s="2" t="s">
        <v>64403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28</v>
      </c>
      <c r="B16399" s="2" t="s">
        <v>35828</v>
      </c>
      <c r="C16399" s="2" t="s">
        <v>35829</v>
      </c>
      <c r="D16399" s="1">
        <v>43284</v>
      </c>
      <c r="E16399" s="2" t="s">
        <v>17</v>
      </c>
      <c r="F16399" s="2" t="s">
        <v>1176</v>
      </c>
      <c r="G16399" s="2" t="s">
        <v>64401</v>
      </c>
      <c r="H16399" s="2" t="s">
        <v>64402</v>
      </c>
      <c r="I16399" s="2" t="s">
        <v>64467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0</v>
      </c>
      <c r="B16400" s="2" t="s">
        <v>35831</v>
      </c>
      <c r="C16400" s="2" t="s">
        <v>35832</v>
      </c>
      <c r="D16400" s="1">
        <v>43304</v>
      </c>
      <c r="E16400" s="2" t="s">
        <v>17</v>
      </c>
      <c r="F16400" s="2" t="s">
        <v>64407</v>
      </c>
      <c r="G16400" s="2" t="s">
        <v>64401</v>
      </c>
      <c r="H16400" s="2" t="s">
        <v>64402</v>
      </c>
      <c r="I16400" s="2" t="s">
        <v>64403</v>
      </c>
      <c r="J16400">
        <v>139</v>
      </c>
      <c r="L16400">
        <v>2018</v>
      </c>
      <c r="N16400" s="2" t="s">
        <v>20345</v>
      </c>
      <c r="O16400" s="2" t="s">
        <v>20346</v>
      </c>
    </row>
    <row r="16401" spans="1:15" x14ac:dyDescent="0.25">
      <c r="A16401" s="2" t="s">
        <v>35833</v>
      </c>
      <c r="B16401" s="2" t="s">
        <v>35834</v>
      </c>
      <c r="C16401" s="2" t="s">
        <v>35835</v>
      </c>
      <c r="D16401" s="1">
        <v>43256</v>
      </c>
      <c r="E16401" s="2" t="s">
        <v>17</v>
      </c>
      <c r="F16401" s="2" t="s">
        <v>64407</v>
      </c>
      <c r="G16401" s="2" t="s">
        <v>64401</v>
      </c>
      <c r="H16401" s="2" t="s">
        <v>64402</v>
      </c>
      <c r="I16401" s="2" t="s">
        <v>64403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6</v>
      </c>
      <c r="B16402" s="2" t="s">
        <v>68464</v>
      </c>
      <c r="C16402" s="2" t="s">
        <v>35837</v>
      </c>
      <c r="D16402" s="1">
        <v>43220</v>
      </c>
      <c r="E16402" s="2" t="s">
        <v>17</v>
      </c>
      <c r="F16402" s="2" t="s">
        <v>64407</v>
      </c>
      <c r="G16402" s="2" t="s">
        <v>64401</v>
      </c>
      <c r="H16402" s="2" t="s">
        <v>64402</v>
      </c>
      <c r="I16402" s="2" t="s">
        <v>64403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38</v>
      </c>
      <c r="B16403" s="2" t="s">
        <v>35838</v>
      </c>
      <c r="C16403" s="2" t="s">
        <v>35839</v>
      </c>
      <c r="D16403" s="1">
        <v>43104</v>
      </c>
      <c r="E16403" s="2" t="s">
        <v>17</v>
      </c>
      <c r="F16403" s="2" t="s">
        <v>64959</v>
      </c>
      <c r="G16403" s="2" t="s">
        <v>64401</v>
      </c>
      <c r="H16403" s="2" t="s">
        <v>1568</v>
      </c>
      <c r="I16403" s="2" t="s">
        <v>64467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0</v>
      </c>
      <c r="B16404" s="2" t="s">
        <v>35840</v>
      </c>
      <c r="C16404" s="2" t="s">
        <v>35841</v>
      </c>
      <c r="D16404" s="1">
        <v>43376</v>
      </c>
      <c r="E16404" s="2" t="s">
        <v>17</v>
      </c>
      <c r="F16404" s="2" t="s">
        <v>64400</v>
      </c>
      <c r="G16404" s="2" t="s">
        <v>64401</v>
      </c>
      <c r="H16404" s="2" t="s">
        <v>64402</v>
      </c>
      <c r="I16404" s="2" t="s">
        <v>64403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2</v>
      </c>
      <c r="B16405" s="2" t="s">
        <v>35842</v>
      </c>
      <c r="C16405" s="2" t="s">
        <v>35843</v>
      </c>
      <c r="D16405" s="1">
        <v>43284</v>
      </c>
      <c r="E16405" s="2" t="s">
        <v>17</v>
      </c>
      <c r="F16405" s="2" t="s">
        <v>64414</v>
      </c>
      <c r="G16405" s="2" t="s">
        <v>64401</v>
      </c>
      <c r="H16405" s="2" t="s">
        <v>64402</v>
      </c>
      <c r="I16405" s="2" t="s">
        <v>64403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4</v>
      </c>
      <c r="B16406" s="2" t="s">
        <v>35845</v>
      </c>
      <c r="C16406" s="2" t="s">
        <v>35846</v>
      </c>
      <c r="D16406" s="1">
        <v>43445</v>
      </c>
      <c r="E16406" s="2" t="s">
        <v>17</v>
      </c>
      <c r="F16406" s="2" t="s">
        <v>64407</v>
      </c>
      <c r="G16406" s="2" t="s">
        <v>64401</v>
      </c>
      <c r="H16406" s="2" t="s">
        <v>64402</v>
      </c>
      <c r="I16406" s="2" t="s">
        <v>64403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7</v>
      </c>
      <c r="B16407" s="2" t="s">
        <v>68465</v>
      </c>
      <c r="C16407" s="2" t="s">
        <v>35848</v>
      </c>
      <c r="D16407" s="1">
        <v>43147</v>
      </c>
      <c r="E16407" s="2" t="s">
        <v>17</v>
      </c>
      <c r="F16407" s="2" t="s">
        <v>64407</v>
      </c>
      <c r="G16407" s="2" t="s">
        <v>64401</v>
      </c>
      <c r="H16407" s="2" t="s">
        <v>64402</v>
      </c>
      <c r="I16407" s="2" t="s">
        <v>64403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49</v>
      </c>
      <c r="B16408" s="2" t="s">
        <v>35849</v>
      </c>
      <c r="C16408" s="2" t="s">
        <v>35850</v>
      </c>
      <c r="D16408" s="1">
        <v>43334</v>
      </c>
      <c r="E16408" s="2" t="s">
        <v>17</v>
      </c>
      <c r="F16408" s="2" t="s">
        <v>64405</v>
      </c>
      <c r="G16408" s="2" t="s">
        <v>64401</v>
      </c>
      <c r="H16408" s="2" t="s">
        <v>64402</v>
      </c>
      <c r="I16408" s="2" t="s">
        <v>64403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1</v>
      </c>
      <c r="B16409" s="2" t="s">
        <v>35851</v>
      </c>
      <c r="C16409" s="2" t="s">
        <v>35852</v>
      </c>
      <c r="D16409" s="1">
        <v>43165</v>
      </c>
      <c r="E16409" s="2" t="s">
        <v>17</v>
      </c>
      <c r="F16409" s="2" t="s">
        <v>64405</v>
      </c>
      <c r="G16409" s="2" t="s">
        <v>64401</v>
      </c>
      <c r="H16409" s="2" t="s">
        <v>64402</v>
      </c>
      <c r="I16409" s="2" t="s">
        <v>64403</v>
      </c>
      <c r="J16409">
        <v>3</v>
      </c>
      <c r="L16409">
        <v>2017</v>
      </c>
      <c r="N16409" s="2" t="s">
        <v>31423</v>
      </c>
      <c r="O16409" s="2" t="s">
        <v>64404</v>
      </c>
    </row>
    <row r="16410" spans="1:15" x14ac:dyDescent="0.25">
      <c r="A16410" s="2" t="s">
        <v>35853</v>
      </c>
      <c r="B16410" s="2" t="s">
        <v>35853</v>
      </c>
      <c r="C16410" s="2" t="s">
        <v>35854</v>
      </c>
      <c r="D16410" s="1">
        <v>43441</v>
      </c>
      <c r="E16410" s="2" t="s">
        <v>17</v>
      </c>
      <c r="F16410" s="2" t="s">
        <v>64405</v>
      </c>
      <c r="G16410" s="2" t="s">
        <v>64401</v>
      </c>
      <c r="H16410" s="2" t="s">
        <v>64402</v>
      </c>
      <c r="I16410" s="2" t="s">
        <v>64403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5</v>
      </c>
      <c r="B16411" s="2" t="s">
        <v>35855</v>
      </c>
      <c r="C16411" s="2" t="s">
        <v>35856</v>
      </c>
      <c r="D16411" s="1">
        <v>43340</v>
      </c>
      <c r="E16411" s="2" t="s">
        <v>17</v>
      </c>
      <c r="F16411" s="2" t="s">
        <v>64405</v>
      </c>
      <c r="G16411" s="2" t="s">
        <v>64401</v>
      </c>
      <c r="H16411" s="2" t="s">
        <v>64402</v>
      </c>
      <c r="I16411" s="2" t="s">
        <v>64403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7</v>
      </c>
      <c r="B16412" s="2" t="s">
        <v>35857</v>
      </c>
      <c r="C16412" s="2" t="s">
        <v>35858</v>
      </c>
      <c r="D16412" s="1">
        <v>43293</v>
      </c>
      <c r="E16412" s="2" t="s">
        <v>17</v>
      </c>
      <c r="F16412" s="2" t="s">
        <v>64414</v>
      </c>
      <c r="G16412" s="2" t="s">
        <v>64401</v>
      </c>
      <c r="H16412" s="2" t="s">
        <v>64402</v>
      </c>
      <c r="I16412" s="2" t="s">
        <v>64403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59</v>
      </c>
      <c r="B16413" s="2" t="s">
        <v>35859</v>
      </c>
      <c r="C16413" s="2" t="s">
        <v>35860</v>
      </c>
      <c r="D16413" s="1">
        <v>43360</v>
      </c>
      <c r="E16413" s="2" t="s">
        <v>17</v>
      </c>
      <c r="F16413" s="2" t="s">
        <v>64414</v>
      </c>
      <c r="G16413" s="2" t="s">
        <v>64401</v>
      </c>
      <c r="H16413" s="2" t="s">
        <v>64402</v>
      </c>
      <c r="I16413" s="2" t="s">
        <v>64403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1</v>
      </c>
      <c r="B16414" s="2" t="s">
        <v>35861</v>
      </c>
      <c r="C16414" s="2" t="s">
        <v>35862</v>
      </c>
      <c r="D16414" s="1">
        <v>43439</v>
      </c>
      <c r="E16414" s="2" t="s">
        <v>17</v>
      </c>
      <c r="F16414" s="2" t="s">
        <v>64405</v>
      </c>
      <c r="G16414" s="2" t="s">
        <v>64401</v>
      </c>
      <c r="H16414" s="2" t="s">
        <v>64402</v>
      </c>
      <c r="I16414" s="2" t="s">
        <v>64403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8466</v>
      </c>
      <c r="B16415" s="2" t="s">
        <v>68467</v>
      </c>
      <c r="C16415" s="2" t="s">
        <v>35863</v>
      </c>
      <c r="D16415" s="1">
        <v>43244</v>
      </c>
      <c r="E16415" s="2" t="s">
        <v>17</v>
      </c>
      <c r="F16415" s="2" t="s">
        <v>64407</v>
      </c>
      <c r="G16415" s="2" t="s">
        <v>64401</v>
      </c>
      <c r="H16415" s="2" t="s">
        <v>64402</v>
      </c>
      <c r="I16415" s="2" t="s">
        <v>64403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4</v>
      </c>
      <c r="B16416" s="2" t="s">
        <v>35864</v>
      </c>
      <c r="C16416" s="2" t="s">
        <v>35865</v>
      </c>
      <c r="D16416" s="1">
        <v>43410</v>
      </c>
      <c r="E16416" s="2" t="s">
        <v>17</v>
      </c>
      <c r="F16416" s="2" t="s">
        <v>64414</v>
      </c>
      <c r="G16416" s="2" t="s">
        <v>64401</v>
      </c>
      <c r="H16416" s="2" t="s">
        <v>64402</v>
      </c>
      <c r="I16416" s="2" t="s">
        <v>64403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6</v>
      </c>
      <c r="B16417" s="2" t="s">
        <v>35867</v>
      </c>
      <c r="C16417" s="2" t="s">
        <v>35868</v>
      </c>
      <c r="D16417" s="1">
        <v>43272</v>
      </c>
      <c r="E16417" s="2" t="s">
        <v>17</v>
      </c>
      <c r="F16417" s="2" t="s">
        <v>64414</v>
      </c>
      <c r="G16417" s="2" t="s">
        <v>64401</v>
      </c>
      <c r="H16417" s="2" t="s">
        <v>64402</v>
      </c>
      <c r="I16417" s="2" t="s">
        <v>64403</v>
      </c>
      <c r="J16417">
        <v>44.3</v>
      </c>
      <c r="L16417">
        <v>2013</v>
      </c>
      <c r="N16417" s="2" t="s">
        <v>17265</v>
      </c>
      <c r="O16417" s="2" t="s">
        <v>17266</v>
      </c>
    </row>
    <row r="16418" spans="1:15" x14ac:dyDescent="0.25">
      <c r="A16418" s="2" t="s">
        <v>35869</v>
      </c>
      <c r="B16418" s="2" t="s">
        <v>35870</v>
      </c>
      <c r="C16418" s="2" t="s">
        <v>35871</v>
      </c>
      <c r="D16418" s="1">
        <v>43150</v>
      </c>
      <c r="E16418" s="2" t="s">
        <v>17</v>
      </c>
      <c r="F16418" s="2" t="s">
        <v>64407</v>
      </c>
      <c r="G16418" s="2" t="s">
        <v>64401</v>
      </c>
      <c r="H16418" s="2" t="s">
        <v>64402</v>
      </c>
      <c r="I16418" s="2" t="s">
        <v>64467</v>
      </c>
      <c r="J16418">
        <v>750</v>
      </c>
      <c r="K16418">
        <v>25</v>
      </c>
      <c r="L16418">
        <v>2018</v>
      </c>
      <c r="M16418">
        <v>2018</v>
      </c>
      <c r="N16418" s="2" t="s">
        <v>35872</v>
      </c>
      <c r="O16418" s="2" t="s">
        <v>64404</v>
      </c>
    </row>
    <row r="16419" spans="1:15" x14ac:dyDescent="0.25">
      <c r="A16419" s="2" t="s">
        <v>35873</v>
      </c>
      <c r="B16419" s="2" t="s">
        <v>35874</v>
      </c>
      <c r="C16419" s="2" t="s">
        <v>35875</v>
      </c>
      <c r="D16419" s="1">
        <v>43418</v>
      </c>
      <c r="E16419" s="2" t="s">
        <v>17</v>
      </c>
      <c r="F16419" s="2" t="s">
        <v>64407</v>
      </c>
      <c r="G16419" s="2" t="s">
        <v>64401</v>
      </c>
      <c r="H16419" s="2" t="s">
        <v>64402</v>
      </c>
      <c r="I16419" s="2" t="s">
        <v>64403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6</v>
      </c>
      <c r="B16420" s="2" t="s">
        <v>68468</v>
      </c>
      <c r="C16420" s="2" t="s">
        <v>35877</v>
      </c>
      <c r="D16420" s="1">
        <v>43284</v>
      </c>
      <c r="E16420" s="2" t="s">
        <v>17</v>
      </c>
      <c r="F16420" s="2" t="s">
        <v>64407</v>
      </c>
      <c r="G16420" s="2" t="s">
        <v>64401</v>
      </c>
      <c r="H16420" s="2" t="s">
        <v>64402</v>
      </c>
      <c r="I16420" s="2" t="s">
        <v>64403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78</v>
      </c>
      <c r="B16421" s="2" t="s">
        <v>35879</v>
      </c>
      <c r="C16421" s="2" t="s">
        <v>35880</v>
      </c>
      <c r="D16421" s="1">
        <v>43445</v>
      </c>
      <c r="E16421" s="2" t="s">
        <v>17</v>
      </c>
      <c r="F16421" s="2" t="s">
        <v>64407</v>
      </c>
      <c r="G16421" s="2" t="s">
        <v>64401</v>
      </c>
      <c r="H16421" s="2" t="s">
        <v>64402</v>
      </c>
      <c r="I16421" s="2" t="s">
        <v>64403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1</v>
      </c>
      <c r="B16422" s="2" t="s">
        <v>35881</v>
      </c>
      <c r="C16422" s="2" t="s">
        <v>35882</v>
      </c>
      <c r="D16422" s="1">
        <v>43245</v>
      </c>
      <c r="E16422" s="2" t="s">
        <v>17</v>
      </c>
      <c r="F16422" s="2" t="s">
        <v>64405</v>
      </c>
      <c r="G16422" s="2" t="s">
        <v>64401</v>
      </c>
      <c r="H16422" s="2" t="s">
        <v>64402</v>
      </c>
      <c r="I16422" s="2" t="s">
        <v>64403</v>
      </c>
      <c r="J16422">
        <v>5.5</v>
      </c>
      <c r="L16422">
        <v>2018</v>
      </c>
      <c r="N16422" s="2" t="s">
        <v>68469</v>
      </c>
      <c r="O16422" s="2" t="s">
        <v>35883</v>
      </c>
    </row>
    <row r="16423" spans="1:15" x14ac:dyDescent="0.25">
      <c r="A16423" s="2" t="s">
        <v>35884</v>
      </c>
      <c r="B16423" s="2" t="s">
        <v>35884</v>
      </c>
      <c r="C16423" s="2" t="s">
        <v>35885</v>
      </c>
      <c r="D16423" s="1">
        <v>43166</v>
      </c>
      <c r="E16423" s="2" t="s">
        <v>17</v>
      </c>
      <c r="F16423" s="2" t="s">
        <v>64405</v>
      </c>
      <c r="G16423" s="2" t="s">
        <v>64401</v>
      </c>
      <c r="H16423" s="2" t="s">
        <v>64402</v>
      </c>
      <c r="I16423" s="2" t="s">
        <v>64403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6</v>
      </c>
      <c r="B16424" s="2" t="s">
        <v>35886</v>
      </c>
      <c r="C16424" s="2" t="s">
        <v>35887</v>
      </c>
      <c r="D16424" s="1">
        <v>43249</v>
      </c>
      <c r="E16424" s="2" t="s">
        <v>17</v>
      </c>
      <c r="F16424" s="2" t="s">
        <v>64405</v>
      </c>
      <c r="G16424" s="2" t="s">
        <v>64401</v>
      </c>
      <c r="H16424" s="2" t="s">
        <v>64402</v>
      </c>
      <c r="I16424" s="2" t="s">
        <v>64403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88</v>
      </c>
      <c r="B16425" s="2" t="s">
        <v>35889</v>
      </c>
      <c r="C16425" s="2" t="s">
        <v>35890</v>
      </c>
      <c r="D16425" s="1">
        <v>43363</v>
      </c>
      <c r="E16425" s="2" t="s">
        <v>17</v>
      </c>
      <c r="F16425" s="2" t="s">
        <v>64414</v>
      </c>
      <c r="G16425" s="2" t="s">
        <v>64401</v>
      </c>
      <c r="H16425" s="2" t="s">
        <v>64402</v>
      </c>
      <c r="I16425" s="2" t="s">
        <v>64403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1</v>
      </c>
      <c r="B16426" s="2" t="s">
        <v>35892</v>
      </c>
      <c r="C16426" s="2" t="s">
        <v>35893</v>
      </c>
      <c r="D16426" s="1">
        <v>43452</v>
      </c>
      <c r="E16426" s="2" t="s">
        <v>17</v>
      </c>
      <c r="F16426" s="2" t="s">
        <v>64414</v>
      </c>
      <c r="G16426" s="2" t="s">
        <v>64401</v>
      </c>
      <c r="H16426" s="2" t="s">
        <v>64402</v>
      </c>
      <c r="I16426" s="2" t="s">
        <v>64403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8470</v>
      </c>
      <c r="B16427" s="2" t="s">
        <v>68471</v>
      </c>
      <c r="C16427" s="2" t="s">
        <v>35894</v>
      </c>
      <c r="D16427" s="1">
        <v>43452</v>
      </c>
      <c r="E16427" s="2" t="s">
        <v>17</v>
      </c>
      <c r="F16427" s="2" t="s">
        <v>64405</v>
      </c>
      <c r="G16427" s="2" t="s">
        <v>64401</v>
      </c>
      <c r="H16427" s="2" t="s">
        <v>64402</v>
      </c>
      <c r="I16427" s="2" t="s">
        <v>64403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5</v>
      </c>
      <c r="B16428" s="2" t="s">
        <v>35895</v>
      </c>
      <c r="C16428" s="2" t="s">
        <v>35896</v>
      </c>
      <c r="D16428" s="1">
        <v>43250</v>
      </c>
      <c r="E16428" s="2" t="s">
        <v>17</v>
      </c>
      <c r="F16428" s="2" t="s">
        <v>64407</v>
      </c>
      <c r="G16428" s="2" t="s">
        <v>64401</v>
      </c>
      <c r="H16428" s="2" t="s">
        <v>64402</v>
      </c>
      <c r="I16428" s="2" t="s">
        <v>64412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7</v>
      </c>
      <c r="B16429" s="2" t="s">
        <v>35897</v>
      </c>
      <c r="C16429" s="2" t="s">
        <v>35898</v>
      </c>
      <c r="D16429" s="1">
        <v>43249</v>
      </c>
      <c r="E16429" s="2" t="s">
        <v>17</v>
      </c>
      <c r="F16429" s="2" t="s">
        <v>64405</v>
      </c>
      <c r="G16429" s="2" t="s">
        <v>64401</v>
      </c>
      <c r="H16429" s="2" t="s">
        <v>64402</v>
      </c>
      <c r="I16429" s="2" t="s">
        <v>64403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5</v>
      </c>
      <c r="B16430" s="2" t="s">
        <v>12216</v>
      </c>
      <c r="C16430" s="2" t="s">
        <v>35899</v>
      </c>
      <c r="D16430" s="1">
        <v>43300</v>
      </c>
      <c r="E16430" s="2" t="s">
        <v>17</v>
      </c>
      <c r="F16430" s="2" t="s">
        <v>64407</v>
      </c>
      <c r="G16430" s="2" t="s">
        <v>64401</v>
      </c>
      <c r="H16430" s="2" t="s">
        <v>64402</v>
      </c>
      <c r="I16430" s="2" t="s">
        <v>64403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0</v>
      </c>
      <c r="B16431" s="2" t="s">
        <v>64401</v>
      </c>
      <c r="C16431" s="2" t="s">
        <v>35901</v>
      </c>
      <c r="D16431" s="1">
        <v>43195</v>
      </c>
      <c r="E16431" s="2" t="s">
        <v>17</v>
      </c>
      <c r="F16431" s="2" t="s">
        <v>64405</v>
      </c>
      <c r="G16431" s="2" t="s">
        <v>64401</v>
      </c>
      <c r="H16431" s="2" t="s">
        <v>64402</v>
      </c>
      <c r="I16431" s="2" t="s">
        <v>64403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2</v>
      </c>
      <c r="B16432" s="2" t="s">
        <v>35902</v>
      </c>
      <c r="C16432" s="2" t="s">
        <v>35903</v>
      </c>
      <c r="D16432" s="1">
        <v>43396</v>
      </c>
      <c r="E16432" s="2" t="s">
        <v>17</v>
      </c>
      <c r="F16432" s="2" t="s">
        <v>64414</v>
      </c>
      <c r="G16432" s="2" t="s">
        <v>64401</v>
      </c>
      <c r="H16432" s="2" t="s">
        <v>64402</v>
      </c>
      <c r="I16432" s="2" t="s">
        <v>64403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4</v>
      </c>
      <c r="B16433" s="2" t="s">
        <v>35904</v>
      </c>
      <c r="C16433" s="2" t="s">
        <v>35905</v>
      </c>
      <c r="D16433" s="1">
        <v>43237</v>
      </c>
      <c r="E16433" s="2" t="s">
        <v>17</v>
      </c>
      <c r="F16433" s="2" t="s">
        <v>64414</v>
      </c>
      <c r="G16433" s="2" t="s">
        <v>64401</v>
      </c>
      <c r="H16433" s="2" t="s">
        <v>64402</v>
      </c>
      <c r="I16433" s="2" t="s">
        <v>64403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6</v>
      </c>
      <c r="B16434" s="2" t="s">
        <v>35906</v>
      </c>
      <c r="C16434" s="2" t="s">
        <v>35907</v>
      </c>
      <c r="D16434" s="1">
        <v>43360</v>
      </c>
      <c r="E16434" s="2" t="s">
        <v>17</v>
      </c>
      <c r="F16434" s="2" t="s">
        <v>64414</v>
      </c>
      <c r="G16434" s="2" t="s">
        <v>64401</v>
      </c>
      <c r="H16434" s="2" t="s">
        <v>64402</v>
      </c>
      <c r="I16434" s="2" t="s">
        <v>64403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08</v>
      </c>
      <c r="B16435" s="2" t="s">
        <v>35909</v>
      </c>
      <c r="C16435" s="2" t="s">
        <v>35910</v>
      </c>
      <c r="D16435" s="1">
        <v>43398</v>
      </c>
      <c r="E16435" s="2" t="s">
        <v>17</v>
      </c>
      <c r="F16435" s="2" t="s">
        <v>64407</v>
      </c>
      <c r="G16435" s="2" t="s">
        <v>64401</v>
      </c>
      <c r="H16435" s="2" t="s">
        <v>64402</v>
      </c>
      <c r="I16435" s="2" t="s">
        <v>64403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1</v>
      </c>
      <c r="B16436" s="2" t="s">
        <v>35911</v>
      </c>
      <c r="C16436" s="2" t="s">
        <v>35912</v>
      </c>
      <c r="D16436" s="1">
        <v>43445</v>
      </c>
      <c r="E16436" s="2" t="s">
        <v>17</v>
      </c>
      <c r="F16436" s="2" t="s">
        <v>64405</v>
      </c>
      <c r="G16436" s="2" t="s">
        <v>64401</v>
      </c>
      <c r="H16436" s="2" t="s">
        <v>64402</v>
      </c>
      <c r="I16436" s="2" t="s">
        <v>64403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3</v>
      </c>
      <c r="B16437" s="2" t="s">
        <v>35913</v>
      </c>
      <c r="C16437" s="2" t="s">
        <v>35914</v>
      </c>
      <c r="D16437" s="1">
        <v>43403</v>
      </c>
      <c r="E16437" s="2" t="s">
        <v>17</v>
      </c>
      <c r="F16437" s="2" t="s">
        <v>64407</v>
      </c>
      <c r="G16437" s="2" t="s">
        <v>64401</v>
      </c>
      <c r="H16437" s="2" t="s">
        <v>64402</v>
      </c>
      <c r="I16437" s="2" t="s">
        <v>64403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5</v>
      </c>
      <c r="B16438" s="2" t="s">
        <v>68472</v>
      </c>
      <c r="C16438" s="2" t="s">
        <v>35916</v>
      </c>
      <c r="D16438" s="1">
        <v>43263</v>
      </c>
      <c r="E16438" s="2" t="s">
        <v>17</v>
      </c>
      <c r="F16438" s="2" t="s">
        <v>64400</v>
      </c>
      <c r="G16438" s="2" t="s">
        <v>64401</v>
      </c>
      <c r="H16438" s="2" t="s">
        <v>64402</v>
      </c>
      <c r="I16438" s="2" t="s">
        <v>64412</v>
      </c>
      <c r="J16438">
        <v>462.7</v>
      </c>
      <c r="K16438">
        <v>42</v>
      </c>
      <c r="L16438">
        <v>2018</v>
      </c>
      <c r="M16438">
        <v>2018</v>
      </c>
      <c r="N16438" s="2" t="s">
        <v>68473</v>
      </c>
      <c r="O16438" s="2" t="s">
        <v>35917</v>
      </c>
    </row>
    <row r="16439" spans="1:15" x14ac:dyDescent="0.25">
      <c r="A16439" s="2" t="s">
        <v>35918</v>
      </c>
      <c r="B16439" s="2" t="s">
        <v>35918</v>
      </c>
      <c r="C16439" s="2" t="s">
        <v>35919</v>
      </c>
      <c r="D16439" s="1">
        <v>43129</v>
      </c>
      <c r="E16439" s="2" t="s">
        <v>17</v>
      </c>
      <c r="F16439" s="2" t="s">
        <v>64414</v>
      </c>
      <c r="G16439" s="2" t="s">
        <v>64401</v>
      </c>
      <c r="H16439" s="2" t="s">
        <v>64402</v>
      </c>
      <c r="I16439" s="2" t="s">
        <v>64420</v>
      </c>
      <c r="J16439">
        <v>31</v>
      </c>
      <c r="K16439">
        <v>1</v>
      </c>
      <c r="L16439">
        <v>2016</v>
      </c>
      <c r="M16439">
        <v>2016</v>
      </c>
      <c r="N16439" s="2" t="s">
        <v>29153</v>
      </c>
      <c r="O16439" s="2" t="s">
        <v>29154</v>
      </c>
    </row>
    <row r="16440" spans="1:15" x14ac:dyDescent="0.25">
      <c r="A16440" s="2" t="s">
        <v>35920</v>
      </c>
      <c r="B16440" s="2" t="s">
        <v>64401</v>
      </c>
      <c r="C16440" s="2" t="s">
        <v>35921</v>
      </c>
      <c r="D16440" s="1">
        <v>43333</v>
      </c>
      <c r="E16440" s="2" t="s">
        <v>17</v>
      </c>
      <c r="F16440" s="2" t="s">
        <v>64414</v>
      </c>
      <c r="G16440" s="2" t="s">
        <v>64401</v>
      </c>
      <c r="H16440" s="2" t="s">
        <v>64402</v>
      </c>
      <c r="I16440" s="2" t="s">
        <v>64403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8474</v>
      </c>
      <c r="B16441" s="2" t="s">
        <v>68474</v>
      </c>
      <c r="C16441" s="2" t="s">
        <v>35922</v>
      </c>
      <c r="D16441" s="1">
        <v>43326</v>
      </c>
      <c r="E16441" s="2" t="s">
        <v>17</v>
      </c>
      <c r="F16441" s="2" t="s">
        <v>64414</v>
      </c>
      <c r="G16441" s="2" t="s">
        <v>64401</v>
      </c>
      <c r="H16441" s="2" t="s">
        <v>64402</v>
      </c>
      <c r="I16441" s="2" t="s">
        <v>64403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8475</v>
      </c>
      <c r="B16442" s="2" t="s">
        <v>68476</v>
      </c>
      <c r="C16442" s="2" t="s">
        <v>35923</v>
      </c>
      <c r="D16442" s="1">
        <v>43364</v>
      </c>
      <c r="E16442" s="2" t="s">
        <v>17</v>
      </c>
      <c r="F16442" s="2" t="s">
        <v>64414</v>
      </c>
      <c r="G16442" s="2" t="s">
        <v>64401</v>
      </c>
      <c r="H16442" s="2" t="s">
        <v>64402</v>
      </c>
      <c r="I16442" s="2" t="s">
        <v>64403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4</v>
      </c>
      <c r="B16443" s="2" t="s">
        <v>35924</v>
      </c>
      <c r="C16443" s="2" t="s">
        <v>35925</v>
      </c>
      <c r="D16443" s="1">
        <v>43284</v>
      </c>
      <c r="E16443" s="2" t="s">
        <v>17</v>
      </c>
      <c r="F16443" s="2" t="s">
        <v>64405</v>
      </c>
      <c r="G16443" s="2" t="s">
        <v>64401</v>
      </c>
      <c r="H16443" s="2" t="s">
        <v>64402</v>
      </c>
      <c r="I16443" s="2" t="s">
        <v>64403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6</v>
      </c>
      <c r="B16444" s="2" t="s">
        <v>68477</v>
      </c>
      <c r="C16444" s="2" t="s">
        <v>35927</v>
      </c>
      <c r="D16444" s="1">
        <v>43159</v>
      </c>
      <c r="E16444" s="2" t="s">
        <v>17</v>
      </c>
      <c r="F16444" s="2" t="s">
        <v>64407</v>
      </c>
      <c r="G16444" s="2" t="s">
        <v>64401</v>
      </c>
      <c r="H16444" s="2" t="s">
        <v>64402</v>
      </c>
      <c r="I16444" s="2" t="s">
        <v>64403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28</v>
      </c>
      <c r="B16445" s="2" t="s">
        <v>35928</v>
      </c>
      <c r="C16445" s="2" t="s">
        <v>35929</v>
      </c>
      <c r="D16445" s="1">
        <v>43194</v>
      </c>
      <c r="E16445" s="2" t="s">
        <v>17</v>
      </c>
      <c r="F16445" s="2" t="s">
        <v>64405</v>
      </c>
      <c r="G16445" s="2" t="s">
        <v>64401</v>
      </c>
      <c r="H16445" s="2" t="s">
        <v>64402</v>
      </c>
      <c r="I16445" s="2" t="s">
        <v>64403</v>
      </c>
      <c r="J16445">
        <v>3.1</v>
      </c>
      <c r="L16445">
        <v>2017</v>
      </c>
      <c r="N16445" s="2" t="s">
        <v>68478</v>
      </c>
      <c r="O16445" s="2" t="s">
        <v>35930</v>
      </c>
    </row>
    <row r="16446" spans="1:15" x14ac:dyDescent="0.25">
      <c r="A16446" s="2" t="s">
        <v>35931</v>
      </c>
      <c r="B16446" s="2" t="s">
        <v>35931</v>
      </c>
      <c r="C16446" s="2" t="s">
        <v>35932</v>
      </c>
      <c r="D16446" s="1">
        <v>43166</v>
      </c>
      <c r="E16446" s="2" t="s">
        <v>17</v>
      </c>
      <c r="F16446" s="2" t="s">
        <v>64407</v>
      </c>
      <c r="G16446" s="2" t="s">
        <v>64401</v>
      </c>
      <c r="H16446" s="2" t="s">
        <v>64402</v>
      </c>
      <c r="I16446" s="2" t="s">
        <v>64467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3</v>
      </c>
      <c r="B16447" s="2" t="s">
        <v>35933</v>
      </c>
      <c r="C16447" s="2" t="s">
        <v>35934</v>
      </c>
      <c r="D16447" s="1">
        <v>43404</v>
      </c>
      <c r="E16447" s="2" t="s">
        <v>17</v>
      </c>
      <c r="F16447" s="2" t="s">
        <v>64407</v>
      </c>
      <c r="G16447" s="2" t="s">
        <v>64401</v>
      </c>
      <c r="H16447" s="2" t="s">
        <v>64402</v>
      </c>
      <c r="I16447" s="2" t="s">
        <v>64403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5</v>
      </c>
      <c r="B16448" s="2" t="s">
        <v>35936</v>
      </c>
      <c r="C16448" s="2" t="s">
        <v>35937</v>
      </c>
      <c r="D16448" s="1">
        <v>43304</v>
      </c>
      <c r="E16448" s="2" t="s">
        <v>17</v>
      </c>
      <c r="F16448" s="2" t="s">
        <v>64407</v>
      </c>
      <c r="G16448" s="2" t="s">
        <v>64401</v>
      </c>
      <c r="H16448" s="2" t="s">
        <v>64402</v>
      </c>
      <c r="I16448" s="2" t="s">
        <v>64403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8479</v>
      </c>
      <c r="B16449" s="2" t="s">
        <v>68479</v>
      </c>
      <c r="C16449" s="2" t="s">
        <v>35938</v>
      </c>
      <c r="D16449" s="1">
        <v>43349</v>
      </c>
      <c r="E16449" s="2" t="s">
        <v>17</v>
      </c>
      <c r="F16449" s="2" t="s">
        <v>64414</v>
      </c>
      <c r="G16449" s="2" t="s">
        <v>64401</v>
      </c>
      <c r="H16449" s="2" t="s">
        <v>64402</v>
      </c>
      <c r="I16449" s="2" t="s">
        <v>64403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8480</v>
      </c>
      <c r="B16450" s="2" t="s">
        <v>68481</v>
      </c>
      <c r="C16450" s="2" t="s">
        <v>35939</v>
      </c>
      <c r="D16450" s="1">
        <v>43272</v>
      </c>
      <c r="E16450" s="2" t="s">
        <v>17</v>
      </c>
      <c r="F16450" s="2" t="s">
        <v>64414</v>
      </c>
      <c r="G16450" s="2" t="s">
        <v>64401</v>
      </c>
      <c r="H16450" s="2" t="s">
        <v>64402</v>
      </c>
      <c r="I16450" s="2" t="s">
        <v>64403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8482</v>
      </c>
      <c r="B16451" s="2" t="s">
        <v>68482</v>
      </c>
      <c r="C16451" s="2" t="s">
        <v>35940</v>
      </c>
      <c r="D16451" s="1">
        <v>43109</v>
      </c>
      <c r="E16451" s="2" t="s">
        <v>17</v>
      </c>
      <c r="F16451" s="2" t="s">
        <v>64405</v>
      </c>
      <c r="G16451" s="2" t="s">
        <v>64401</v>
      </c>
      <c r="H16451" s="2" t="s">
        <v>64402</v>
      </c>
      <c r="I16451" s="2" t="s">
        <v>64403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1</v>
      </c>
      <c r="B16452" s="2" t="s">
        <v>35941</v>
      </c>
      <c r="C16452" s="2" t="s">
        <v>35942</v>
      </c>
      <c r="D16452" s="1">
        <v>43340</v>
      </c>
      <c r="E16452" s="2" t="s">
        <v>17</v>
      </c>
      <c r="F16452" s="2" t="s">
        <v>64405</v>
      </c>
      <c r="G16452" s="2" t="s">
        <v>64401</v>
      </c>
      <c r="H16452" s="2" t="s">
        <v>64402</v>
      </c>
      <c r="I16452" s="2" t="s">
        <v>64403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3</v>
      </c>
      <c r="B16453" s="2" t="s">
        <v>35943</v>
      </c>
      <c r="C16453" s="2" t="s">
        <v>35944</v>
      </c>
      <c r="D16453" s="1">
        <v>43410</v>
      </c>
      <c r="E16453" s="2" t="s">
        <v>17</v>
      </c>
      <c r="F16453" s="2" t="s">
        <v>64405</v>
      </c>
      <c r="G16453" s="2" t="s">
        <v>64401</v>
      </c>
      <c r="H16453" s="2" t="s">
        <v>64402</v>
      </c>
      <c r="I16453" s="2" t="s">
        <v>64403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5</v>
      </c>
      <c r="B16454" s="2" t="s">
        <v>35945</v>
      </c>
      <c r="C16454" s="2" t="s">
        <v>35946</v>
      </c>
      <c r="D16454" s="1">
        <v>43199</v>
      </c>
      <c r="E16454" s="2" t="s">
        <v>17</v>
      </c>
      <c r="F16454" s="2" t="s">
        <v>64405</v>
      </c>
      <c r="G16454" s="2" t="s">
        <v>64401</v>
      </c>
      <c r="H16454" s="2" t="s">
        <v>64402</v>
      </c>
      <c r="I16454" s="2" t="s">
        <v>64403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8483</v>
      </c>
      <c r="B16455" s="2" t="s">
        <v>68483</v>
      </c>
      <c r="C16455" s="2" t="s">
        <v>35947</v>
      </c>
      <c r="D16455" s="1">
        <v>43109</v>
      </c>
      <c r="E16455" s="2" t="s">
        <v>17</v>
      </c>
      <c r="F16455" s="2" t="s">
        <v>64405</v>
      </c>
      <c r="G16455" s="2" t="s">
        <v>64401</v>
      </c>
      <c r="H16455" s="2" t="s">
        <v>64402</v>
      </c>
      <c r="I16455" s="2" t="s">
        <v>64403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48</v>
      </c>
      <c r="B16456" s="2" t="s">
        <v>35948</v>
      </c>
      <c r="C16456" s="2" t="s">
        <v>35949</v>
      </c>
      <c r="D16456" s="1">
        <v>43255</v>
      </c>
      <c r="E16456" s="2" t="s">
        <v>17</v>
      </c>
      <c r="F16456" s="2" t="s">
        <v>64405</v>
      </c>
      <c r="G16456" s="2" t="s">
        <v>64401</v>
      </c>
      <c r="H16456" s="2" t="s">
        <v>64402</v>
      </c>
      <c r="I16456" s="2" t="s">
        <v>64403</v>
      </c>
      <c r="J16456">
        <v>3.2</v>
      </c>
      <c r="L16456">
        <v>2018</v>
      </c>
      <c r="N16456" s="2" t="s">
        <v>64666</v>
      </c>
      <c r="O16456" s="2" t="s">
        <v>2685</v>
      </c>
    </row>
    <row r="16457" spans="1:15" x14ac:dyDescent="0.25">
      <c r="A16457" s="2" t="s">
        <v>35950</v>
      </c>
      <c r="B16457" s="2" t="s">
        <v>35950</v>
      </c>
      <c r="C16457" s="2" t="s">
        <v>35951</v>
      </c>
      <c r="D16457" s="1">
        <v>43109</v>
      </c>
      <c r="E16457" s="2" t="s">
        <v>17</v>
      </c>
      <c r="F16457" s="2" t="s">
        <v>64405</v>
      </c>
      <c r="G16457" s="2" t="s">
        <v>64401</v>
      </c>
      <c r="H16457" s="2" t="s">
        <v>64402</v>
      </c>
      <c r="I16457" s="2" t="s">
        <v>64403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2</v>
      </c>
      <c r="B16458" s="2" t="s">
        <v>35952</v>
      </c>
      <c r="C16458" s="2" t="s">
        <v>35953</v>
      </c>
      <c r="D16458" s="1">
        <v>43109</v>
      </c>
      <c r="E16458" s="2" t="s">
        <v>17</v>
      </c>
      <c r="F16458" s="2" t="s">
        <v>64405</v>
      </c>
      <c r="G16458" s="2" t="s">
        <v>64401</v>
      </c>
      <c r="H16458" s="2" t="s">
        <v>64402</v>
      </c>
      <c r="I16458" s="2" t="s">
        <v>64403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4</v>
      </c>
      <c r="B16459" s="2" t="s">
        <v>68484</v>
      </c>
      <c r="C16459" s="2" t="s">
        <v>35955</v>
      </c>
      <c r="D16459" s="1">
        <v>43166</v>
      </c>
      <c r="E16459" s="2" t="s">
        <v>17</v>
      </c>
      <c r="F16459" s="2" t="s">
        <v>64407</v>
      </c>
      <c r="G16459" s="2" t="s">
        <v>64401</v>
      </c>
      <c r="H16459" s="2" t="s">
        <v>64402</v>
      </c>
      <c r="I16459" s="2" t="s">
        <v>64403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6</v>
      </c>
      <c r="B16460" s="2" t="s">
        <v>35957</v>
      </c>
      <c r="C16460" s="2" t="s">
        <v>35958</v>
      </c>
      <c r="D16460" s="1">
        <v>43157</v>
      </c>
      <c r="E16460" s="2" t="s">
        <v>17</v>
      </c>
      <c r="F16460" s="2" t="s">
        <v>64407</v>
      </c>
      <c r="G16460" s="2" t="s">
        <v>64401</v>
      </c>
      <c r="H16460" s="2" t="s">
        <v>64402</v>
      </c>
      <c r="I16460" s="2" t="s">
        <v>64403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59</v>
      </c>
      <c r="B16461" s="2" t="s">
        <v>35960</v>
      </c>
      <c r="C16461" s="2" t="s">
        <v>35961</v>
      </c>
      <c r="D16461" s="1">
        <v>43214</v>
      </c>
      <c r="E16461" s="2" t="s">
        <v>17</v>
      </c>
      <c r="F16461" s="2" t="s">
        <v>64407</v>
      </c>
      <c r="G16461" s="2" t="s">
        <v>64401</v>
      </c>
      <c r="H16461" s="2" t="s">
        <v>64402</v>
      </c>
      <c r="I16461" s="2" t="s">
        <v>64403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2</v>
      </c>
      <c r="B16462" s="2" t="s">
        <v>68485</v>
      </c>
      <c r="C16462" s="2" t="s">
        <v>35963</v>
      </c>
      <c r="D16462" s="1">
        <v>43395</v>
      </c>
      <c r="E16462" s="2" t="s">
        <v>17</v>
      </c>
      <c r="F16462" s="2" t="s">
        <v>64407</v>
      </c>
      <c r="G16462" s="2" t="s">
        <v>64401</v>
      </c>
      <c r="H16462" s="2" t="s">
        <v>64402</v>
      </c>
      <c r="I16462" s="2" t="s">
        <v>64403</v>
      </c>
      <c r="J16462">
        <v>103</v>
      </c>
      <c r="L16462">
        <v>2017</v>
      </c>
      <c r="N16462" s="2" t="s">
        <v>65241</v>
      </c>
      <c r="O16462" s="2" t="s">
        <v>9785</v>
      </c>
    </row>
    <row r="16463" spans="1:15" x14ac:dyDescent="0.25">
      <c r="A16463" s="2" t="s">
        <v>35964</v>
      </c>
      <c r="B16463" s="2" t="s">
        <v>35965</v>
      </c>
      <c r="C16463" s="2" t="s">
        <v>35966</v>
      </c>
      <c r="D16463" s="1">
        <v>43250</v>
      </c>
      <c r="E16463" s="2" t="s">
        <v>17</v>
      </c>
      <c r="F16463" s="2" t="s">
        <v>64407</v>
      </c>
      <c r="G16463" s="2" t="s">
        <v>64401</v>
      </c>
      <c r="H16463" s="2" t="s">
        <v>64402</v>
      </c>
      <c r="I16463" s="2" t="s">
        <v>64403</v>
      </c>
      <c r="J16463">
        <v>102</v>
      </c>
      <c r="L16463">
        <v>2017</v>
      </c>
      <c r="N16463" s="2" t="s">
        <v>29590</v>
      </c>
      <c r="O16463" s="2" t="s">
        <v>29591</v>
      </c>
    </row>
    <row r="16464" spans="1:15" x14ac:dyDescent="0.25">
      <c r="A16464" s="2" t="s">
        <v>35967</v>
      </c>
      <c r="B16464" s="2" t="s">
        <v>35968</v>
      </c>
      <c r="C16464" s="2" t="s">
        <v>35969</v>
      </c>
      <c r="D16464" s="1">
        <v>43258</v>
      </c>
      <c r="E16464" s="2" t="s">
        <v>17</v>
      </c>
      <c r="F16464" s="2" t="s">
        <v>64414</v>
      </c>
      <c r="G16464" s="2" t="s">
        <v>64401</v>
      </c>
      <c r="H16464" s="2" t="s">
        <v>64402</v>
      </c>
      <c r="I16464" s="2" t="s">
        <v>64403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0</v>
      </c>
      <c r="B16465" s="2" t="s">
        <v>35970</v>
      </c>
      <c r="C16465" s="2" t="s">
        <v>35971</v>
      </c>
      <c r="D16465" s="1">
        <v>43343</v>
      </c>
      <c r="E16465" s="2" t="s">
        <v>17</v>
      </c>
      <c r="F16465" s="2" t="s">
        <v>64400</v>
      </c>
      <c r="G16465" s="2" t="s">
        <v>64401</v>
      </c>
      <c r="H16465" s="2" t="s">
        <v>64402</v>
      </c>
      <c r="I16465" s="2" t="s">
        <v>64420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4404</v>
      </c>
    </row>
    <row r="16466" spans="1:15" x14ac:dyDescent="0.25">
      <c r="A16466" s="2" t="s">
        <v>68486</v>
      </c>
      <c r="B16466" s="2" t="s">
        <v>35972</v>
      </c>
      <c r="C16466" s="2" t="s">
        <v>35973</v>
      </c>
      <c r="D16466" s="1">
        <v>43291</v>
      </c>
      <c r="E16466" s="2" t="s">
        <v>17</v>
      </c>
      <c r="F16466" s="2" t="s">
        <v>64414</v>
      </c>
      <c r="G16466" s="2" t="s">
        <v>64401</v>
      </c>
      <c r="H16466" s="2" t="s">
        <v>64402</v>
      </c>
      <c r="I16466" s="2" t="s">
        <v>64420</v>
      </c>
      <c r="J16466">
        <v>215</v>
      </c>
      <c r="K16466">
        <v>5</v>
      </c>
      <c r="L16466">
        <v>2014</v>
      </c>
      <c r="M16466">
        <v>2014</v>
      </c>
      <c r="N16466" s="2" t="s">
        <v>17265</v>
      </c>
      <c r="O16466" s="2" t="s">
        <v>17266</v>
      </c>
    </row>
    <row r="16467" spans="1:15" x14ac:dyDescent="0.25">
      <c r="A16467" s="2" t="s">
        <v>35974</v>
      </c>
      <c r="B16467" s="2" t="s">
        <v>35974</v>
      </c>
      <c r="C16467" s="2" t="s">
        <v>35975</v>
      </c>
      <c r="D16467" s="1">
        <v>43284</v>
      </c>
      <c r="E16467" s="2" t="s">
        <v>17</v>
      </c>
      <c r="F16467" s="2" t="s">
        <v>64405</v>
      </c>
      <c r="G16467" s="2" t="s">
        <v>64401</v>
      </c>
      <c r="H16467" s="2" t="s">
        <v>64402</v>
      </c>
      <c r="I16467" s="2" t="s">
        <v>64403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6</v>
      </c>
      <c r="B16468" s="2" t="s">
        <v>35976</v>
      </c>
      <c r="C16468" s="2" t="s">
        <v>35977</v>
      </c>
      <c r="D16468" s="1">
        <v>43396</v>
      </c>
      <c r="E16468" s="2" t="s">
        <v>17</v>
      </c>
      <c r="F16468" s="2" t="s">
        <v>64414</v>
      </c>
      <c r="G16468" s="2" t="s">
        <v>64401</v>
      </c>
      <c r="H16468" s="2" t="s">
        <v>64402</v>
      </c>
      <c r="I16468" s="2" t="s">
        <v>64403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78</v>
      </c>
      <c r="B16469" s="2" t="s">
        <v>35978</v>
      </c>
      <c r="C16469" s="2" t="s">
        <v>35979</v>
      </c>
      <c r="D16469" s="1">
        <v>43140</v>
      </c>
      <c r="E16469" s="2" t="s">
        <v>17</v>
      </c>
      <c r="F16469" s="2" t="s">
        <v>64405</v>
      </c>
      <c r="G16469" s="2" t="s">
        <v>64401</v>
      </c>
      <c r="H16469" s="2" t="s">
        <v>64402</v>
      </c>
      <c r="I16469" s="2" t="s">
        <v>64403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8487</v>
      </c>
      <c r="B16470" s="2" t="s">
        <v>68488</v>
      </c>
      <c r="C16470" s="2" t="s">
        <v>35980</v>
      </c>
      <c r="D16470" s="1">
        <v>43290</v>
      </c>
      <c r="E16470" s="2" t="s">
        <v>17</v>
      </c>
      <c r="F16470" s="2" t="s">
        <v>64414</v>
      </c>
      <c r="G16470" s="2" t="s">
        <v>64401</v>
      </c>
      <c r="H16470" s="2" t="s">
        <v>64402</v>
      </c>
      <c r="I16470" s="2" t="s">
        <v>64403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1</v>
      </c>
      <c r="B16471" s="2" t="s">
        <v>35982</v>
      </c>
      <c r="C16471" s="2" t="s">
        <v>35983</v>
      </c>
      <c r="D16471" s="1">
        <v>43129</v>
      </c>
      <c r="E16471" s="2" t="s">
        <v>17</v>
      </c>
      <c r="F16471" s="2" t="s">
        <v>64407</v>
      </c>
      <c r="G16471" s="2" t="s">
        <v>64401</v>
      </c>
      <c r="H16471" s="2" t="s">
        <v>64402</v>
      </c>
      <c r="I16471" s="2" t="s">
        <v>64403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4</v>
      </c>
      <c r="B16472" s="2" t="s">
        <v>35985</v>
      </c>
      <c r="C16472" s="2" t="s">
        <v>35986</v>
      </c>
      <c r="D16472" s="1">
        <v>43398</v>
      </c>
      <c r="E16472" s="2" t="s">
        <v>17</v>
      </c>
      <c r="F16472" s="2" t="s">
        <v>64407</v>
      </c>
      <c r="G16472" s="2" t="s">
        <v>64401</v>
      </c>
      <c r="H16472" s="2" t="s">
        <v>64402</v>
      </c>
      <c r="I16472" s="2" t="s">
        <v>64403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7</v>
      </c>
      <c r="B16473" s="2" t="s">
        <v>35988</v>
      </c>
      <c r="C16473" s="2" t="s">
        <v>35989</v>
      </c>
      <c r="D16473" s="1">
        <v>43307</v>
      </c>
      <c r="E16473" s="2" t="s">
        <v>17</v>
      </c>
      <c r="F16473" s="2" t="s">
        <v>64407</v>
      </c>
      <c r="G16473" s="2" t="s">
        <v>64401</v>
      </c>
      <c r="H16473" s="2" t="s">
        <v>64402</v>
      </c>
      <c r="I16473" s="2" t="s">
        <v>64403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0</v>
      </c>
      <c r="B16474" s="2" t="s">
        <v>35990</v>
      </c>
      <c r="C16474" s="2" t="s">
        <v>35991</v>
      </c>
      <c r="D16474" s="1">
        <v>43409</v>
      </c>
      <c r="E16474" s="2" t="s">
        <v>17</v>
      </c>
      <c r="F16474" s="2" t="s">
        <v>64405</v>
      </c>
      <c r="G16474" s="2" t="s">
        <v>64401</v>
      </c>
      <c r="H16474" s="2" t="s">
        <v>64402</v>
      </c>
      <c r="I16474" s="2" t="s">
        <v>64403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2</v>
      </c>
      <c r="B16475" s="2" t="s">
        <v>68489</v>
      </c>
      <c r="C16475" s="2" t="s">
        <v>35993</v>
      </c>
      <c r="D16475" s="1">
        <v>43119</v>
      </c>
      <c r="E16475" s="2" t="s">
        <v>17</v>
      </c>
      <c r="F16475" s="2" t="s">
        <v>64407</v>
      </c>
      <c r="G16475" s="2" t="s">
        <v>64401</v>
      </c>
      <c r="H16475" s="2" t="s">
        <v>64402</v>
      </c>
      <c r="I16475" s="2" t="s">
        <v>64403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4</v>
      </c>
      <c r="B16476" s="2" t="s">
        <v>35994</v>
      </c>
      <c r="C16476" s="2" t="s">
        <v>35995</v>
      </c>
      <c r="D16476" s="1">
        <v>43398</v>
      </c>
      <c r="E16476" s="2" t="s">
        <v>17</v>
      </c>
      <c r="F16476" s="2" t="s">
        <v>64414</v>
      </c>
      <c r="G16476" s="2" t="s">
        <v>64401</v>
      </c>
      <c r="H16476" s="2" t="s">
        <v>64402</v>
      </c>
      <c r="I16476" s="2" t="s">
        <v>64403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6</v>
      </c>
      <c r="B16477" s="2" t="s">
        <v>68490</v>
      </c>
      <c r="C16477" s="2" t="s">
        <v>35997</v>
      </c>
      <c r="D16477" s="1">
        <v>43154</v>
      </c>
      <c r="E16477" s="2" t="s">
        <v>17</v>
      </c>
      <c r="F16477" s="2" t="s">
        <v>64407</v>
      </c>
      <c r="G16477" s="2" t="s">
        <v>64401</v>
      </c>
      <c r="H16477" s="2" t="s">
        <v>64402</v>
      </c>
      <c r="I16477" s="2" t="s">
        <v>64403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5998</v>
      </c>
      <c r="B16478" s="2" t="s">
        <v>35999</v>
      </c>
      <c r="C16478" s="2" t="s">
        <v>36000</v>
      </c>
      <c r="D16478" s="1">
        <v>43123</v>
      </c>
      <c r="E16478" s="2" t="s">
        <v>17</v>
      </c>
      <c r="F16478" s="2" t="s">
        <v>64407</v>
      </c>
      <c r="G16478" s="2" t="s">
        <v>64401</v>
      </c>
      <c r="H16478" s="2" t="s">
        <v>64402</v>
      </c>
      <c r="I16478" s="2" t="s">
        <v>64403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1</v>
      </c>
      <c r="B16479" s="2" t="s">
        <v>36002</v>
      </c>
      <c r="C16479" s="2" t="s">
        <v>36003</v>
      </c>
      <c r="D16479" s="1">
        <v>43382</v>
      </c>
      <c r="E16479" s="2" t="s">
        <v>17</v>
      </c>
      <c r="F16479" s="2" t="s">
        <v>64407</v>
      </c>
      <c r="G16479" s="2" t="s">
        <v>64401</v>
      </c>
      <c r="H16479" s="2" t="s">
        <v>64402</v>
      </c>
      <c r="I16479" s="2" t="s">
        <v>64403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4</v>
      </c>
      <c r="B16480" s="2" t="s">
        <v>64401</v>
      </c>
      <c r="C16480" s="2" t="s">
        <v>36005</v>
      </c>
      <c r="D16480" s="1">
        <v>43374</v>
      </c>
      <c r="E16480" s="2" t="s">
        <v>17</v>
      </c>
      <c r="F16480" s="2" t="s">
        <v>64414</v>
      </c>
      <c r="G16480" s="2" t="s">
        <v>64401</v>
      </c>
      <c r="H16480" s="2" t="s">
        <v>64402</v>
      </c>
      <c r="I16480" s="2" t="s">
        <v>64403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6</v>
      </c>
      <c r="B16481" s="2" t="s">
        <v>36006</v>
      </c>
      <c r="C16481" s="2" t="s">
        <v>36007</v>
      </c>
      <c r="D16481" s="1">
        <v>43360</v>
      </c>
      <c r="E16481" s="2" t="s">
        <v>17</v>
      </c>
      <c r="F16481" s="2" t="s">
        <v>64414</v>
      </c>
      <c r="G16481" s="2" t="s">
        <v>64401</v>
      </c>
      <c r="H16481" s="2" t="s">
        <v>64402</v>
      </c>
      <c r="I16481" s="2" t="s">
        <v>64403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08</v>
      </c>
      <c r="B16482" s="2" t="s">
        <v>36008</v>
      </c>
      <c r="C16482" s="2" t="s">
        <v>36009</v>
      </c>
      <c r="D16482" s="1">
        <v>43175</v>
      </c>
      <c r="E16482" s="2" t="s">
        <v>17</v>
      </c>
      <c r="F16482" s="2" t="s">
        <v>1176</v>
      </c>
      <c r="G16482" s="2" t="s">
        <v>64401</v>
      </c>
      <c r="H16482" s="2" t="s">
        <v>64402</v>
      </c>
      <c r="I16482" s="2" t="s">
        <v>64420</v>
      </c>
      <c r="J16482">
        <v>312</v>
      </c>
      <c r="K16482">
        <v>6</v>
      </c>
      <c r="L16482">
        <v>2008</v>
      </c>
      <c r="M16482">
        <v>2008</v>
      </c>
      <c r="N16482" s="2" t="s">
        <v>66481</v>
      </c>
      <c r="O16482" s="2" t="s">
        <v>20837</v>
      </c>
    </row>
    <row r="16483" spans="1:15" x14ac:dyDescent="0.25">
      <c r="A16483" s="2" t="s">
        <v>36010</v>
      </c>
      <c r="B16483" s="2" t="s">
        <v>36010</v>
      </c>
      <c r="C16483" s="2" t="s">
        <v>36011</v>
      </c>
      <c r="D16483" s="1">
        <v>43175</v>
      </c>
      <c r="E16483" s="2" t="s">
        <v>17</v>
      </c>
      <c r="F16483" s="2" t="s">
        <v>1176</v>
      </c>
      <c r="G16483" s="2" t="s">
        <v>64401</v>
      </c>
      <c r="H16483" s="2" t="s">
        <v>64402</v>
      </c>
      <c r="I16483" s="2" t="s">
        <v>64420</v>
      </c>
      <c r="J16483">
        <v>312</v>
      </c>
      <c r="K16483">
        <v>6</v>
      </c>
      <c r="L16483">
        <v>2006</v>
      </c>
      <c r="M16483">
        <v>2006</v>
      </c>
      <c r="N16483" s="2" t="s">
        <v>66481</v>
      </c>
      <c r="O16483" s="2" t="s">
        <v>20837</v>
      </c>
    </row>
    <row r="16484" spans="1:15" x14ac:dyDescent="0.25">
      <c r="A16484" s="2" t="s">
        <v>36012</v>
      </c>
      <c r="B16484" s="2" t="s">
        <v>68491</v>
      </c>
      <c r="C16484" s="2" t="s">
        <v>36013</v>
      </c>
      <c r="D16484" s="1">
        <v>43223</v>
      </c>
      <c r="E16484" s="2" t="s">
        <v>17</v>
      </c>
      <c r="F16484" s="2" t="s">
        <v>64407</v>
      </c>
      <c r="G16484" s="2" t="s">
        <v>64401</v>
      </c>
      <c r="H16484" s="2" t="s">
        <v>64402</v>
      </c>
      <c r="I16484" s="2" t="s">
        <v>64403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4</v>
      </c>
      <c r="B16485" s="2" t="s">
        <v>68492</v>
      </c>
      <c r="C16485" s="2" t="s">
        <v>36015</v>
      </c>
      <c r="D16485" s="1">
        <v>43271</v>
      </c>
      <c r="E16485" s="2" t="s">
        <v>17</v>
      </c>
      <c r="F16485" s="2" t="s">
        <v>64407</v>
      </c>
      <c r="G16485" s="2" t="s">
        <v>64401</v>
      </c>
      <c r="H16485" s="2" t="s">
        <v>64402</v>
      </c>
      <c r="I16485" s="2" t="s">
        <v>64403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6</v>
      </c>
      <c r="B16486" s="2" t="s">
        <v>36017</v>
      </c>
      <c r="C16486" s="2" t="s">
        <v>36018</v>
      </c>
      <c r="D16486" s="1">
        <v>43110</v>
      </c>
      <c r="E16486" s="2" t="s">
        <v>17</v>
      </c>
      <c r="F16486" s="2" t="s">
        <v>64407</v>
      </c>
      <c r="G16486" s="2" t="s">
        <v>64401</v>
      </c>
      <c r="H16486" s="2" t="s">
        <v>64402</v>
      </c>
      <c r="I16486" s="2" t="s">
        <v>64403</v>
      </c>
      <c r="J16486">
        <v>98</v>
      </c>
      <c r="L16486">
        <v>2015</v>
      </c>
      <c r="N16486" s="2" t="s">
        <v>64691</v>
      </c>
      <c r="O16486" s="2" t="s">
        <v>2894</v>
      </c>
    </row>
    <row r="16487" spans="1:15" x14ac:dyDescent="0.25">
      <c r="A16487" s="2" t="s">
        <v>36019</v>
      </c>
      <c r="B16487" s="2" t="s">
        <v>36019</v>
      </c>
      <c r="C16487" s="2" t="s">
        <v>36020</v>
      </c>
      <c r="D16487" s="1">
        <v>43229</v>
      </c>
      <c r="E16487" s="2" t="s">
        <v>17</v>
      </c>
      <c r="F16487" s="2" t="s">
        <v>64400</v>
      </c>
      <c r="G16487" s="2" t="s">
        <v>64401</v>
      </c>
      <c r="H16487" s="2" t="s">
        <v>64402</v>
      </c>
      <c r="I16487" s="2" t="s">
        <v>64412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1</v>
      </c>
      <c r="B16488" s="2" t="s">
        <v>36021</v>
      </c>
      <c r="C16488" s="2" t="s">
        <v>36022</v>
      </c>
      <c r="D16488" s="1">
        <v>43374</v>
      </c>
      <c r="E16488" s="2" t="s">
        <v>17</v>
      </c>
      <c r="F16488" s="2" t="s">
        <v>64400</v>
      </c>
      <c r="G16488" s="2" t="s">
        <v>64401</v>
      </c>
      <c r="H16488" s="2" t="s">
        <v>64402</v>
      </c>
      <c r="I16488" s="2" t="s">
        <v>64403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3</v>
      </c>
      <c r="B16489" s="2" t="s">
        <v>36024</v>
      </c>
      <c r="C16489" s="2" t="s">
        <v>36025</v>
      </c>
      <c r="D16489" s="1">
        <v>43244</v>
      </c>
      <c r="E16489" s="2" t="s">
        <v>17</v>
      </c>
      <c r="F16489" s="2" t="s">
        <v>64407</v>
      </c>
      <c r="G16489" s="2" t="s">
        <v>64401</v>
      </c>
      <c r="H16489" s="2" t="s">
        <v>64402</v>
      </c>
      <c r="I16489" s="2" t="s">
        <v>64403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6</v>
      </c>
      <c r="B16490" s="2" t="s">
        <v>36027</v>
      </c>
      <c r="C16490" s="2" t="s">
        <v>36028</v>
      </c>
      <c r="D16490" s="1">
        <v>43418</v>
      </c>
      <c r="E16490" s="2" t="s">
        <v>17</v>
      </c>
      <c r="F16490" s="2" t="s">
        <v>64407</v>
      </c>
      <c r="G16490" s="2" t="s">
        <v>64401</v>
      </c>
      <c r="H16490" s="2" t="s">
        <v>64402</v>
      </c>
      <c r="I16490" s="2" t="s">
        <v>64403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29</v>
      </c>
      <c r="B16491" s="2" t="s">
        <v>36030</v>
      </c>
      <c r="C16491" s="2" t="s">
        <v>36031</v>
      </c>
      <c r="D16491" s="1">
        <v>43418</v>
      </c>
      <c r="E16491" s="2" t="s">
        <v>17</v>
      </c>
      <c r="F16491" s="2" t="s">
        <v>64407</v>
      </c>
      <c r="G16491" s="2" t="s">
        <v>64401</v>
      </c>
      <c r="H16491" s="2" t="s">
        <v>64402</v>
      </c>
      <c r="I16491" s="2" t="s">
        <v>64403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2</v>
      </c>
      <c r="B16492" s="2" t="s">
        <v>36033</v>
      </c>
      <c r="C16492" s="2" t="s">
        <v>36034</v>
      </c>
      <c r="D16492" s="1">
        <v>43454</v>
      </c>
      <c r="E16492" s="2" t="s">
        <v>17</v>
      </c>
      <c r="F16492" s="2" t="s">
        <v>64407</v>
      </c>
      <c r="G16492" s="2" t="s">
        <v>64401</v>
      </c>
      <c r="H16492" s="2" t="s">
        <v>64402</v>
      </c>
      <c r="I16492" s="2" t="s">
        <v>64403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5</v>
      </c>
      <c r="B16493" s="2" t="s">
        <v>36036</v>
      </c>
      <c r="C16493" s="2" t="s">
        <v>36037</v>
      </c>
      <c r="D16493" s="1">
        <v>43104</v>
      </c>
      <c r="E16493" s="2" t="s">
        <v>17</v>
      </c>
      <c r="F16493" s="2" t="s">
        <v>64407</v>
      </c>
      <c r="G16493" s="2" t="s">
        <v>64401</v>
      </c>
      <c r="H16493" s="2" t="s">
        <v>64402</v>
      </c>
      <c r="I16493" s="2" t="s">
        <v>64403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38</v>
      </c>
      <c r="B16494" s="2" t="s">
        <v>36039</v>
      </c>
      <c r="C16494" s="2" t="s">
        <v>36040</v>
      </c>
      <c r="D16494" s="1">
        <v>43173</v>
      </c>
      <c r="E16494" s="2" t="s">
        <v>17</v>
      </c>
      <c r="F16494" s="2" t="s">
        <v>64400</v>
      </c>
      <c r="G16494" s="2" t="s">
        <v>64401</v>
      </c>
      <c r="H16494" s="2" t="s">
        <v>64402</v>
      </c>
      <c r="I16494" s="2" t="s">
        <v>64403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1</v>
      </c>
      <c r="B16495" s="2" t="s">
        <v>36042</v>
      </c>
      <c r="C16495" s="2" t="s">
        <v>36043</v>
      </c>
      <c r="D16495" s="1">
        <v>43216</v>
      </c>
      <c r="E16495" s="2" t="s">
        <v>17</v>
      </c>
      <c r="F16495" s="2" t="s">
        <v>64407</v>
      </c>
      <c r="G16495" s="2" t="s">
        <v>64401</v>
      </c>
      <c r="H16495" s="2" t="s">
        <v>64402</v>
      </c>
      <c r="I16495" s="2" t="s">
        <v>64403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4</v>
      </c>
      <c r="B16496" s="2" t="s">
        <v>36044</v>
      </c>
      <c r="C16496" s="2" t="s">
        <v>36045</v>
      </c>
      <c r="D16496" s="1">
        <v>43430</v>
      </c>
      <c r="E16496" s="2" t="s">
        <v>17</v>
      </c>
      <c r="F16496" s="2" t="s">
        <v>399</v>
      </c>
      <c r="G16496" s="2" t="s">
        <v>64401</v>
      </c>
      <c r="H16496" s="2" t="s">
        <v>64402</v>
      </c>
      <c r="I16496" s="2" t="s">
        <v>64467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6</v>
      </c>
      <c r="B16497" s="2" t="s">
        <v>36047</v>
      </c>
      <c r="C16497" s="2" t="s">
        <v>36048</v>
      </c>
      <c r="D16497" s="1">
        <v>43250</v>
      </c>
      <c r="E16497" s="2" t="s">
        <v>17</v>
      </c>
      <c r="F16497" s="2" t="s">
        <v>64407</v>
      </c>
      <c r="G16497" s="2" t="s">
        <v>64401</v>
      </c>
      <c r="H16497" s="2" t="s">
        <v>64402</v>
      </c>
      <c r="I16497" s="2" t="s">
        <v>64403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49</v>
      </c>
      <c r="B16498" s="2" t="s">
        <v>36049</v>
      </c>
      <c r="C16498" s="2" t="s">
        <v>36050</v>
      </c>
      <c r="D16498" s="1">
        <v>43403</v>
      </c>
      <c r="E16498" s="2" t="s">
        <v>17</v>
      </c>
      <c r="F16498" s="2" t="s">
        <v>64405</v>
      </c>
      <c r="G16498" s="2" t="s">
        <v>64401</v>
      </c>
      <c r="H16498" s="2" t="s">
        <v>64402</v>
      </c>
      <c r="I16498" s="2" t="s">
        <v>64403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1</v>
      </c>
      <c r="B16499" s="2" t="s">
        <v>36051</v>
      </c>
      <c r="C16499" s="2" t="s">
        <v>36052</v>
      </c>
      <c r="D16499" s="1">
        <v>43445</v>
      </c>
      <c r="E16499" s="2" t="s">
        <v>17</v>
      </c>
      <c r="F16499" s="2" t="s">
        <v>64405</v>
      </c>
      <c r="G16499" s="2" t="s">
        <v>64401</v>
      </c>
      <c r="H16499" s="2" t="s">
        <v>64402</v>
      </c>
      <c r="I16499" s="2" t="s">
        <v>64403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3</v>
      </c>
      <c r="B16500" s="2" t="s">
        <v>64401</v>
      </c>
      <c r="C16500" s="2" t="s">
        <v>36054</v>
      </c>
      <c r="D16500" s="1">
        <v>43244</v>
      </c>
      <c r="E16500" s="2" t="s">
        <v>17</v>
      </c>
      <c r="F16500" s="2" t="s">
        <v>64407</v>
      </c>
      <c r="G16500" s="2" t="s">
        <v>64401</v>
      </c>
      <c r="H16500" s="2" t="s">
        <v>64402</v>
      </c>
      <c r="I16500" s="2" t="s">
        <v>64403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5</v>
      </c>
      <c r="B16501" s="2" t="s">
        <v>36055</v>
      </c>
      <c r="C16501" s="2" t="s">
        <v>36056</v>
      </c>
      <c r="D16501" s="1">
        <v>43319</v>
      </c>
      <c r="E16501" s="2" t="s">
        <v>17</v>
      </c>
      <c r="F16501" s="2" t="s">
        <v>64414</v>
      </c>
      <c r="G16501" s="2" t="s">
        <v>64401</v>
      </c>
      <c r="H16501" s="2" t="s">
        <v>64402</v>
      </c>
      <c r="I16501" s="2" t="s">
        <v>64403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7</v>
      </c>
      <c r="B16502" s="2" t="s">
        <v>36058</v>
      </c>
      <c r="C16502" s="2" t="s">
        <v>36059</v>
      </c>
      <c r="D16502" s="1">
        <v>43304</v>
      </c>
      <c r="E16502" s="2" t="s">
        <v>17</v>
      </c>
      <c r="F16502" s="2" t="s">
        <v>64407</v>
      </c>
      <c r="G16502" s="2" t="s">
        <v>64401</v>
      </c>
      <c r="H16502" s="2" t="s">
        <v>64402</v>
      </c>
      <c r="I16502" s="2" t="s">
        <v>64403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0</v>
      </c>
      <c r="B16503" s="2" t="s">
        <v>36061</v>
      </c>
      <c r="C16503" s="2" t="s">
        <v>36062</v>
      </c>
      <c r="D16503" s="1">
        <v>43271</v>
      </c>
      <c r="E16503" s="2" t="s">
        <v>17</v>
      </c>
      <c r="F16503" s="2" t="s">
        <v>64407</v>
      </c>
      <c r="G16503" s="2" t="s">
        <v>64401</v>
      </c>
      <c r="H16503" s="2" t="s">
        <v>64402</v>
      </c>
      <c r="I16503" s="2" t="s">
        <v>64403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3</v>
      </c>
      <c r="B16504" s="2" t="s">
        <v>36063</v>
      </c>
      <c r="C16504" s="2" t="s">
        <v>36064</v>
      </c>
      <c r="D16504" s="1">
        <v>43409</v>
      </c>
      <c r="E16504" s="2" t="s">
        <v>17</v>
      </c>
      <c r="F16504" s="2" t="s">
        <v>399</v>
      </c>
      <c r="G16504" s="2" t="s">
        <v>64401</v>
      </c>
      <c r="H16504" s="2" t="s">
        <v>64402</v>
      </c>
      <c r="I16504" s="2" t="s">
        <v>64412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5</v>
      </c>
      <c r="B16505" s="2" t="s">
        <v>68493</v>
      </c>
      <c r="C16505" s="2" t="s">
        <v>36066</v>
      </c>
      <c r="D16505" s="1">
        <v>43244</v>
      </c>
      <c r="E16505" s="2" t="s">
        <v>17</v>
      </c>
      <c r="F16505" s="2" t="s">
        <v>64407</v>
      </c>
      <c r="G16505" s="2" t="s">
        <v>64401</v>
      </c>
      <c r="H16505" s="2" t="s">
        <v>64402</v>
      </c>
      <c r="I16505" s="2" t="s">
        <v>64403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7</v>
      </c>
      <c r="B16506" s="2" t="s">
        <v>36067</v>
      </c>
      <c r="C16506" s="2" t="s">
        <v>36068</v>
      </c>
      <c r="D16506" s="1">
        <v>43441</v>
      </c>
      <c r="E16506" s="2" t="s">
        <v>17</v>
      </c>
      <c r="F16506" s="2" t="s">
        <v>64405</v>
      </c>
      <c r="G16506" s="2" t="s">
        <v>64401</v>
      </c>
      <c r="H16506" s="2" t="s">
        <v>64402</v>
      </c>
      <c r="I16506" s="2" t="s">
        <v>64403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69</v>
      </c>
      <c r="B16507" s="2" t="s">
        <v>36070</v>
      </c>
      <c r="C16507" s="2" t="s">
        <v>36071</v>
      </c>
      <c r="D16507" s="1">
        <v>43411</v>
      </c>
      <c r="E16507" s="2" t="s">
        <v>17</v>
      </c>
      <c r="F16507" s="2" t="s">
        <v>64407</v>
      </c>
      <c r="G16507" s="2" t="s">
        <v>64401</v>
      </c>
      <c r="H16507" s="2" t="s">
        <v>64402</v>
      </c>
      <c r="I16507" s="2" t="s">
        <v>64403</v>
      </c>
      <c r="J16507">
        <v>130</v>
      </c>
      <c r="L16507">
        <v>2018</v>
      </c>
      <c r="N16507" s="2" t="s">
        <v>64900</v>
      </c>
      <c r="O16507" s="2" t="s">
        <v>5998</v>
      </c>
    </row>
    <row r="16508" spans="1:15" x14ac:dyDescent="0.25">
      <c r="A16508" s="2" t="s">
        <v>36072</v>
      </c>
      <c r="B16508" s="2" t="s">
        <v>36072</v>
      </c>
      <c r="C16508" s="2" t="s">
        <v>36073</v>
      </c>
      <c r="D16508" s="1">
        <v>43405</v>
      </c>
      <c r="E16508" s="2" t="s">
        <v>17</v>
      </c>
      <c r="F16508" s="2" t="s">
        <v>64414</v>
      </c>
      <c r="G16508" s="2" t="s">
        <v>64401</v>
      </c>
      <c r="H16508" s="2" t="s">
        <v>64402</v>
      </c>
      <c r="I16508" s="2" t="s">
        <v>64403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4</v>
      </c>
      <c r="B16509" s="2" t="s">
        <v>36074</v>
      </c>
      <c r="C16509" s="2" t="s">
        <v>36075</v>
      </c>
      <c r="D16509" s="1">
        <v>43109</v>
      </c>
      <c r="E16509" s="2" t="s">
        <v>17</v>
      </c>
      <c r="F16509" s="2" t="s">
        <v>64405</v>
      </c>
      <c r="G16509" s="2" t="s">
        <v>64401</v>
      </c>
      <c r="H16509" s="2" t="s">
        <v>64402</v>
      </c>
      <c r="I16509" s="2" t="s">
        <v>64403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6</v>
      </c>
      <c r="B16510" s="2" t="s">
        <v>36077</v>
      </c>
      <c r="C16510" s="2" t="s">
        <v>36078</v>
      </c>
      <c r="D16510" s="1">
        <v>43397</v>
      </c>
      <c r="E16510" s="2" t="s">
        <v>17</v>
      </c>
      <c r="F16510" s="2" t="s">
        <v>64407</v>
      </c>
      <c r="G16510" s="2" t="s">
        <v>64401</v>
      </c>
      <c r="H16510" s="2" t="s">
        <v>64402</v>
      </c>
      <c r="I16510" s="2" t="s">
        <v>64403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79</v>
      </c>
      <c r="B16511" s="2" t="s">
        <v>36080</v>
      </c>
      <c r="C16511" s="2" t="s">
        <v>36081</v>
      </c>
      <c r="D16511" s="1">
        <v>43150</v>
      </c>
      <c r="E16511" s="2" t="s">
        <v>17</v>
      </c>
      <c r="F16511" s="2" t="s">
        <v>64407</v>
      </c>
      <c r="G16511" s="2" t="s">
        <v>64401</v>
      </c>
      <c r="H16511" s="2" t="s">
        <v>64402</v>
      </c>
      <c r="I16511" s="2" t="s">
        <v>64403</v>
      </c>
      <c r="J16511">
        <v>110</v>
      </c>
      <c r="L16511">
        <v>2018</v>
      </c>
      <c r="N16511" s="2" t="s">
        <v>64900</v>
      </c>
      <c r="O16511" s="2" t="s">
        <v>5998</v>
      </c>
    </row>
    <row r="16512" spans="1:15" x14ac:dyDescent="0.25">
      <c r="A16512" s="2" t="s">
        <v>36082</v>
      </c>
      <c r="B16512" s="2" t="s">
        <v>36082</v>
      </c>
      <c r="C16512" s="2" t="s">
        <v>36083</v>
      </c>
      <c r="D16512" s="1">
        <v>43445</v>
      </c>
      <c r="E16512" s="2" t="s">
        <v>17</v>
      </c>
      <c r="F16512" s="2" t="s">
        <v>64405</v>
      </c>
      <c r="G16512" s="2" t="s">
        <v>64401</v>
      </c>
      <c r="H16512" s="2" t="s">
        <v>64402</v>
      </c>
      <c r="I16512" s="2" t="s">
        <v>64403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4</v>
      </c>
      <c r="B16513" s="2" t="s">
        <v>36084</v>
      </c>
      <c r="C16513" s="2" t="s">
        <v>36085</v>
      </c>
      <c r="D16513" s="1">
        <v>43334</v>
      </c>
      <c r="E16513" s="2" t="s">
        <v>17</v>
      </c>
      <c r="F16513" s="2" t="s">
        <v>64405</v>
      </c>
      <c r="G16513" s="2" t="s">
        <v>64401</v>
      </c>
      <c r="H16513" s="2" t="s">
        <v>64402</v>
      </c>
      <c r="I16513" s="2" t="s">
        <v>64403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6</v>
      </c>
      <c r="B16514" s="2" t="s">
        <v>36086</v>
      </c>
      <c r="C16514" s="2" t="s">
        <v>36087</v>
      </c>
      <c r="D16514" s="1">
        <v>43381</v>
      </c>
      <c r="E16514" s="2" t="s">
        <v>17</v>
      </c>
      <c r="F16514" s="2" t="s">
        <v>64407</v>
      </c>
      <c r="G16514" s="2" t="s">
        <v>64401</v>
      </c>
      <c r="H16514" s="2" t="s">
        <v>64402</v>
      </c>
      <c r="I16514" s="2" t="s">
        <v>64403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88</v>
      </c>
      <c r="B16515" s="2" t="s">
        <v>36088</v>
      </c>
      <c r="C16515" s="2" t="s">
        <v>36089</v>
      </c>
      <c r="D16515" s="1">
        <v>43454</v>
      </c>
      <c r="E16515" s="2" t="s">
        <v>17</v>
      </c>
      <c r="F16515" s="2" t="s">
        <v>64414</v>
      </c>
      <c r="G16515" s="2" t="s">
        <v>64401</v>
      </c>
      <c r="H16515" s="2" t="s">
        <v>64402</v>
      </c>
      <c r="I16515" s="2" t="s">
        <v>64403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0</v>
      </c>
      <c r="B16516" s="2" t="s">
        <v>36090</v>
      </c>
      <c r="C16516" s="2" t="s">
        <v>36091</v>
      </c>
      <c r="D16516" s="1">
        <v>43229</v>
      </c>
      <c r="E16516" s="2" t="s">
        <v>17</v>
      </c>
      <c r="F16516" s="2" t="s">
        <v>64414</v>
      </c>
      <c r="G16516" s="2" t="s">
        <v>64401</v>
      </c>
      <c r="H16516" s="2" t="s">
        <v>64402</v>
      </c>
      <c r="I16516" s="2" t="s">
        <v>64403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8494</v>
      </c>
      <c r="B16517" s="2" t="s">
        <v>36092</v>
      </c>
      <c r="C16517" s="2" t="s">
        <v>36093</v>
      </c>
      <c r="D16517" s="1">
        <v>43356</v>
      </c>
      <c r="E16517" s="2" t="s">
        <v>17</v>
      </c>
      <c r="F16517" s="2" t="s">
        <v>64407</v>
      </c>
      <c r="G16517" s="2" t="s">
        <v>64401</v>
      </c>
      <c r="H16517" s="2" t="s">
        <v>64402</v>
      </c>
      <c r="I16517" s="2" t="s">
        <v>64403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89</v>
      </c>
      <c r="B16518" s="2" t="s">
        <v>68495</v>
      </c>
      <c r="C16518" s="2" t="s">
        <v>36094</v>
      </c>
      <c r="D16518" s="1">
        <v>43294</v>
      </c>
      <c r="E16518" s="2" t="s">
        <v>17</v>
      </c>
      <c r="F16518" s="2" t="s">
        <v>64400</v>
      </c>
      <c r="G16518" s="2" t="s">
        <v>64401</v>
      </c>
      <c r="H16518" s="2" t="s">
        <v>64402</v>
      </c>
      <c r="I16518" s="2" t="s">
        <v>64412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5</v>
      </c>
      <c r="B16519" s="2" t="s">
        <v>36095</v>
      </c>
      <c r="C16519" s="2" t="s">
        <v>36096</v>
      </c>
      <c r="D16519" s="1">
        <v>43347</v>
      </c>
      <c r="E16519" s="2" t="s">
        <v>17</v>
      </c>
      <c r="F16519" s="2" t="s">
        <v>64414</v>
      </c>
      <c r="G16519" s="2" t="s">
        <v>64401</v>
      </c>
      <c r="H16519" s="2" t="s">
        <v>64402</v>
      </c>
      <c r="I16519" s="2" t="s">
        <v>64403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7</v>
      </c>
      <c r="B16520" s="2" t="s">
        <v>36097</v>
      </c>
      <c r="C16520" s="2" t="s">
        <v>36098</v>
      </c>
      <c r="D16520" s="1">
        <v>43304</v>
      </c>
      <c r="E16520" s="2" t="s">
        <v>17</v>
      </c>
      <c r="F16520" s="2" t="s">
        <v>64407</v>
      </c>
      <c r="G16520" s="2" t="s">
        <v>64401</v>
      </c>
      <c r="H16520" s="2" t="s">
        <v>64402</v>
      </c>
      <c r="I16520" s="2" t="s">
        <v>64403</v>
      </c>
      <c r="J16520">
        <v>109</v>
      </c>
      <c r="L16520">
        <v>2018</v>
      </c>
      <c r="N16520" s="2" t="s">
        <v>20345</v>
      </c>
      <c r="O16520" s="2" t="s">
        <v>20346</v>
      </c>
    </row>
    <row r="16521" spans="1:15" x14ac:dyDescent="0.25">
      <c r="A16521" s="2" t="s">
        <v>36099</v>
      </c>
      <c r="B16521" s="2" t="s">
        <v>36099</v>
      </c>
      <c r="C16521" s="2" t="s">
        <v>36100</v>
      </c>
      <c r="D16521" s="1">
        <v>43271</v>
      </c>
      <c r="E16521" s="2" t="s">
        <v>17</v>
      </c>
      <c r="F16521" s="2" t="s">
        <v>64405</v>
      </c>
      <c r="G16521" s="2" t="s">
        <v>64401</v>
      </c>
      <c r="H16521" s="2" t="s">
        <v>64402</v>
      </c>
      <c r="I16521" s="2" t="s">
        <v>64403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1</v>
      </c>
      <c r="B16522" s="2" t="s">
        <v>36101</v>
      </c>
      <c r="C16522" s="2" t="s">
        <v>36102</v>
      </c>
      <c r="D16522" s="1">
        <v>43307</v>
      </c>
      <c r="E16522" s="2" t="s">
        <v>17</v>
      </c>
      <c r="F16522" s="2" t="s">
        <v>64405</v>
      </c>
      <c r="G16522" s="2" t="s">
        <v>64401</v>
      </c>
      <c r="H16522" s="2" t="s">
        <v>64402</v>
      </c>
      <c r="I16522" s="2" t="s">
        <v>64403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3</v>
      </c>
      <c r="B16523" s="2" t="s">
        <v>36103</v>
      </c>
      <c r="C16523" s="2" t="s">
        <v>36104</v>
      </c>
      <c r="D16523" s="1">
        <v>43441</v>
      </c>
      <c r="E16523" s="2" t="s">
        <v>17</v>
      </c>
      <c r="F16523" s="2" t="s">
        <v>64405</v>
      </c>
      <c r="G16523" s="2" t="s">
        <v>64401</v>
      </c>
      <c r="H16523" s="2" t="s">
        <v>64402</v>
      </c>
      <c r="I16523" s="2" t="s">
        <v>64403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5</v>
      </c>
      <c r="B16524" s="2" t="s">
        <v>36105</v>
      </c>
      <c r="C16524" s="2" t="s">
        <v>36106</v>
      </c>
      <c r="D16524" s="1">
        <v>43224</v>
      </c>
      <c r="E16524" s="2" t="s">
        <v>17</v>
      </c>
      <c r="F16524" s="2" t="s">
        <v>64405</v>
      </c>
      <c r="G16524" s="2" t="s">
        <v>64401</v>
      </c>
      <c r="H16524" s="2" t="s">
        <v>64402</v>
      </c>
      <c r="I16524" s="2" t="s">
        <v>64403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7</v>
      </c>
      <c r="B16525" s="2" t="s">
        <v>36107</v>
      </c>
      <c r="C16525" s="2" t="s">
        <v>36108</v>
      </c>
      <c r="D16525" s="1">
        <v>43322</v>
      </c>
      <c r="E16525" s="2" t="s">
        <v>17</v>
      </c>
      <c r="F16525" s="2" t="s">
        <v>64405</v>
      </c>
      <c r="G16525" s="2" t="s">
        <v>64401</v>
      </c>
      <c r="H16525" s="2" t="s">
        <v>64402</v>
      </c>
      <c r="I16525" s="2" t="s">
        <v>64403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09</v>
      </c>
      <c r="B16526" s="2" t="s">
        <v>68496</v>
      </c>
      <c r="C16526" s="2" t="s">
        <v>36110</v>
      </c>
      <c r="D16526" s="1">
        <v>43173</v>
      </c>
      <c r="E16526" s="2" t="s">
        <v>17</v>
      </c>
      <c r="F16526" s="2" t="s">
        <v>64407</v>
      </c>
      <c r="G16526" s="2" t="s">
        <v>64401</v>
      </c>
      <c r="H16526" s="2" t="s">
        <v>64402</v>
      </c>
      <c r="I16526" s="2" t="s">
        <v>64403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1</v>
      </c>
      <c r="B16527" s="2" t="s">
        <v>36112</v>
      </c>
      <c r="C16527" s="2" t="s">
        <v>36113</v>
      </c>
      <c r="D16527" s="1">
        <v>43139</v>
      </c>
      <c r="E16527" s="2" t="s">
        <v>17</v>
      </c>
      <c r="F16527" s="2" t="s">
        <v>64407</v>
      </c>
      <c r="G16527" s="2" t="s">
        <v>64401</v>
      </c>
      <c r="H16527" s="2" t="s">
        <v>64402</v>
      </c>
      <c r="I16527" s="2" t="s">
        <v>64403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4</v>
      </c>
      <c r="B16528" s="2" t="s">
        <v>36115</v>
      </c>
      <c r="C16528" s="2" t="s">
        <v>36116</v>
      </c>
      <c r="D16528" s="1">
        <v>43360</v>
      </c>
      <c r="E16528" s="2" t="s">
        <v>17</v>
      </c>
      <c r="F16528" s="2" t="s">
        <v>64400</v>
      </c>
      <c r="G16528" s="2" t="s">
        <v>64401</v>
      </c>
      <c r="H16528" s="2" t="s">
        <v>64402</v>
      </c>
      <c r="I16528" s="2" t="s">
        <v>64412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7</v>
      </c>
      <c r="B16529" s="2" t="s">
        <v>36117</v>
      </c>
      <c r="C16529" s="2" t="s">
        <v>36118</v>
      </c>
      <c r="D16529" s="1">
        <v>43165</v>
      </c>
      <c r="E16529" s="2" t="s">
        <v>17</v>
      </c>
      <c r="F16529" s="2" t="s">
        <v>64414</v>
      </c>
      <c r="G16529" s="2" t="s">
        <v>64401</v>
      </c>
      <c r="H16529" s="2" t="s">
        <v>64402</v>
      </c>
      <c r="I16529" s="2" t="s">
        <v>64403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19</v>
      </c>
      <c r="B16530" s="2" t="s">
        <v>36120</v>
      </c>
      <c r="C16530" s="2" t="s">
        <v>36121</v>
      </c>
      <c r="D16530" s="1">
        <v>43181</v>
      </c>
      <c r="E16530" s="2" t="s">
        <v>17</v>
      </c>
      <c r="F16530" s="2" t="s">
        <v>64407</v>
      </c>
      <c r="G16530" s="2" t="s">
        <v>64401</v>
      </c>
      <c r="H16530" s="2" t="s">
        <v>64402</v>
      </c>
      <c r="I16530" s="2" t="s">
        <v>64403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2</v>
      </c>
      <c r="B16531" s="2" t="s">
        <v>36122</v>
      </c>
      <c r="C16531" s="2" t="s">
        <v>36123</v>
      </c>
      <c r="D16531" s="1">
        <v>43258</v>
      </c>
      <c r="E16531" s="2" t="s">
        <v>17</v>
      </c>
      <c r="F16531" s="2" t="s">
        <v>64407</v>
      </c>
      <c r="G16531" s="2" t="s">
        <v>64401</v>
      </c>
      <c r="H16531" s="2" t="s">
        <v>64402</v>
      </c>
      <c r="I16531" s="2" t="s">
        <v>64403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4</v>
      </c>
      <c r="B16532" s="2" t="s">
        <v>36125</v>
      </c>
      <c r="C16532" s="2" t="s">
        <v>36126</v>
      </c>
      <c r="D16532" s="1">
        <v>43271</v>
      </c>
      <c r="E16532" s="2" t="s">
        <v>17</v>
      </c>
      <c r="F16532" s="2" t="s">
        <v>64407</v>
      </c>
      <c r="G16532" s="2" t="s">
        <v>64401</v>
      </c>
      <c r="H16532" s="2" t="s">
        <v>64402</v>
      </c>
      <c r="I16532" s="2" t="s">
        <v>64403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7</v>
      </c>
      <c r="B16533" s="2" t="s">
        <v>36127</v>
      </c>
      <c r="C16533" s="2" t="s">
        <v>36128</v>
      </c>
      <c r="D16533" s="1">
        <v>43187</v>
      </c>
      <c r="E16533" s="2" t="s">
        <v>17</v>
      </c>
      <c r="F16533" s="2" t="s">
        <v>64405</v>
      </c>
      <c r="G16533" s="2" t="s">
        <v>64401</v>
      </c>
      <c r="H16533" s="2" t="s">
        <v>64402</v>
      </c>
      <c r="I16533" s="2" t="s">
        <v>64403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8497</v>
      </c>
      <c r="B16534" s="2" t="s">
        <v>68497</v>
      </c>
      <c r="C16534" s="2" t="s">
        <v>36129</v>
      </c>
      <c r="D16534" s="1">
        <v>43286</v>
      </c>
      <c r="E16534" s="2" t="s">
        <v>17</v>
      </c>
      <c r="F16534" s="2" t="s">
        <v>64414</v>
      </c>
      <c r="G16534" s="2" t="s">
        <v>64401</v>
      </c>
      <c r="H16534" s="2" t="s">
        <v>64402</v>
      </c>
      <c r="I16534" s="2" t="s">
        <v>64403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0</v>
      </c>
      <c r="B16535" s="2" t="s">
        <v>36130</v>
      </c>
      <c r="C16535" s="2" t="s">
        <v>36131</v>
      </c>
      <c r="D16535" s="1">
        <v>43375</v>
      </c>
      <c r="E16535" s="2" t="s">
        <v>17</v>
      </c>
      <c r="F16535" s="2" t="s">
        <v>64414</v>
      </c>
      <c r="G16535" s="2" t="s">
        <v>64401</v>
      </c>
      <c r="H16535" s="2" t="s">
        <v>64402</v>
      </c>
      <c r="I16535" s="2" t="s">
        <v>64403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2</v>
      </c>
      <c r="B16536" s="2" t="s">
        <v>68498</v>
      </c>
      <c r="C16536" s="2" t="s">
        <v>36133</v>
      </c>
      <c r="D16536" s="1">
        <v>43192</v>
      </c>
      <c r="E16536" s="2" t="s">
        <v>17</v>
      </c>
      <c r="F16536" s="2" t="s">
        <v>64414</v>
      </c>
      <c r="G16536" s="2" t="s">
        <v>64401</v>
      </c>
      <c r="H16536" s="2" t="s">
        <v>64402</v>
      </c>
      <c r="I16536" s="2" t="s">
        <v>64403</v>
      </c>
      <c r="J16536">
        <v>91.3</v>
      </c>
      <c r="L16536">
        <v>2017</v>
      </c>
      <c r="N16536" s="2" t="s">
        <v>29796</v>
      </c>
      <c r="O16536" s="2" t="s">
        <v>29797</v>
      </c>
    </row>
    <row r="16537" spans="1:15" x14ac:dyDescent="0.25">
      <c r="A16537" s="2" t="s">
        <v>36134</v>
      </c>
      <c r="B16537" s="2" t="s">
        <v>36134</v>
      </c>
      <c r="C16537" s="2" t="s">
        <v>36135</v>
      </c>
      <c r="D16537" s="1">
        <v>43109</v>
      </c>
      <c r="E16537" s="2" t="s">
        <v>17</v>
      </c>
      <c r="F16537" s="2" t="s">
        <v>64405</v>
      </c>
      <c r="G16537" s="2" t="s">
        <v>64401</v>
      </c>
      <c r="H16537" s="2" t="s">
        <v>64402</v>
      </c>
      <c r="I16537" s="2" t="s">
        <v>64403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6</v>
      </c>
      <c r="B16538" s="2" t="s">
        <v>36137</v>
      </c>
      <c r="C16538" s="2" t="s">
        <v>36138</v>
      </c>
      <c r="D16538" s="1">
        <v>43238</v>
      </c>
      <c r="E16538" s="2" t="s">
        <v>17</v>
      </c>
      <c r="F16538" s="2" t="s">
        <v>64407</v>
      </c>
      <c r="G16538" s="2" t="s">
        <v>64401</v>
      </c>
      <c r="H16538" s="2" t="s">
        <v>64402</v>
      </c>
      <c r="I16538" s="2" t="s">
        <v>64403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39</v>
      </c>
      <c r="B16539" s="2" t="s">
        <v>36139</v>
      </c>
      <c r="C16539" s="2" t="s">
        <v>36140</v>
      </c>
      <c r="D16539" s="1">
        <v>43307</v>
      </c>
      <c r="E16539" s="2" t="s">
        <v>17</v>
      </c>
      <c r="F16539" s="2" t="s">
        <v>64405</v>
      </c>
      <c r="G16539" s="2" t="s">
        <v>64401</v>
      </c>
      <c r="H16539" s="2" t="s">
        <v>64402</v>
      </c>
      <c r="I16539" s="2" t="s">
        <v>64403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1</v>
      </c>
      <c r="B16540" s="2" t="s">
        <v>64401</v>
      </c>
      <c r="C16540" s="2" t="s">
        <v>36142</v>
      </c>
      <c r="D16540" s="1">
        <v>43349</v>
      </c>
      <c r="E16540" s="2" t="s">
        <v>17</v>
      </c>
      <c r="F16540" s="2" t="s">
        <v>64414</v>
      </c>
      <c r="G16540" s="2" t="s">
        <v>64401</v>
      </c>
      <c r="H16540" s="2" t="s">
        <v>64402</v>
      </c>
      <c r="I16540" s="2" t="s">
        <v>64403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3</v>
      </c>
      <c r="B16541" s="2" t="s">
        <v>64401</v>
      </c>
      <c r="C16541" s="2" t="s">
        <v>36144</v>
      </c>
      <c r="D16541" s="1">
        <v>43348</v>
      </c>
      <c r="E16541" s="2" t="s">
        <v>17</v>
      </c>
      <c r="F16541" s="2" t="s">
        <v>64414</v>
      </c>
      <c r="G16541" s="2" t="s">
        <v>64401</v>
      </c>
      <c r="H16541" s="2" t="s">
        <v>64402</v>
      </c>
      <c r="I16541" s="2" t="s">
        <v>64403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5</v>
      </c>
      <c r="B16542" s="2" t="s">
        <v>36146</v>
      </c>
      <c r="C16542" s="2" t="s">
        <v>36147</v>
      </c>
      <c r="D16542" s="1">
        <v>43329</v>
      </c>
      <c r="E16542" s="2" t="s">
        <v>17</v>
      </c>
      <c r="F16542" s="2" t="s">
        <v>64407</v>
      </c>
      <c r="G16542" s="2" t="s">
        <v>64401</v>
      </c>
      <c r="H16542" s="2" t="s">
        <v>64402</v>
      </c>
      <c r="I16542" s="2" t="s">
        <v>64403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48</v>
      </c>
      <c r="B16543" s="2" t="s">
        <v>36148</v>
      </c>
      <c r="C16543" s="2" t="s">
        <v>36149</v>
      </c>
      <c r="D16543" s="1">
        <v>43192</v>
      </c>
      <c r="E16543" s="2" t="s">
        <v>17</v>
      </c>
      <c r="F16543" s="2" t="s">
        <v>64414</v>
      </c>
      <c r="G16543" s="2" t="s">
        <v>64401</v>
      </c>
      <c r="H16543" s="2" t="s">
        <v>64402</v>
      </c>
      <c r="I16543" s="2" t="s">
        <v>64403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0</v>
      </c>
      <c r="B16544" s="2" t="s">
        <v>68499</v>
      </c>
      <c r="C16544" s="2" t="s">
        <v>36151</v>
      </c>
      <c r="D16544" s="1">
        <v>43349</v>
      </c>
      <c r="E16544" s="2" t="s">
        <v>17</v>
      </c>
      <c r="F16544" s="2" t="s">
        <v>64407</v>
      </c>
      <c r="G16544" s="2" t="s">
        <v>64401</v>
      </c>
      <c r="H16544" s="2" t="s">
        <v>64402</v>
      </c>
      <c r="I16544" s="2" t="s">
        <v>64403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2</v>
      </c>
      <c r="B16545" s="2" t="s">
        <v>36153</v>
      </c>
      <c r="C16545" s="2" t="s">
        <v>36154</v>
      </c>
      <c r="D16545" s="1">
        <v>43418</v>
      </c>
      <c r="E16545" s="2" t="s">
        <v>17</v>
      </c>
      <c r="F16545" s="2" t="s">
        <v>64407</v>
      </c>
      <c r="G16545" s="2" t="s">
        <v>64401</v>
      </c>
      <c r="H16545" s="2" t="s">
        <v>64402</v>
      </c>
      <c r="I16545" s="2" t="s">
        <v>64403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5</v>
      </c>
      <c r="B16546" s="2" t="s">
        <v>36156</v>
      </c>
      <c r="C16546" s="2" t="s">
        <v>36157</v>
      </c>
      <c r="D16546" s="1">
        <v>43418</v>
      </c>
      <c r="E16546" s="2" t="s">
        <v>17</v>
      </c>
      <c r="F16546" s="2" t="s">
        <v>64407</v>
      </c>
      <c r="G16546" s="2" t="s">
        <v>64401</v>
      </c>
      <c r="H16546" s="2" t="s">
        <v>64402</v>
      </c>
      <c r="I16546" s="2" t="s">
        <v>64403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58</v>
      </c>
      <c r="B16547" s="2" t="s">
        <v>68500</v>
      </c>
      <c r="C16547" s="2" t="s">
        <v>36159</v>
      </c>
      <c r="D16547" s="1">
        <v>43381</v>
      </c>
      <c r="E16547" s="2" t="s">
        <v>17</v>
      </c>
      <c r="F16547" s="2" t="s">
        <v>64407</v>
      </c>
      <c r="G16547" s="2" t="s">
        <v>64401</v>
      </c>
      <c r="H16547" s="2" t="s">
        <v>64402</v>
      </c>
      <c r="I16547" s="2" t="s">
        <v>64403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0</v>
      </c>
      <c r="B16548" s="2" t="s">
        <v>36161</v>
      </c>
      <c r="C16548" s="2" t="s">
        <v>36162</v>
      </c>
      <c r="D16548" s="1">
        <v>43375</v>
      </c>
      <c r="E16548" s="2" t="s">
        <v>17</v>
      </c>
      <c r="F16548" s="2" t="s">
        <v>64407</v>
      </c>
      <c r="G16548" s="2" t="s">
        <v>64401</v>
      </c>
      <c r="H16548" s="2" t="s">
        <v>64402</v>
      </c>
      <c r="I16548" s="2" t="s">
        <v>64403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3</v>
      </c>
      <c r="B16549" s="2" t="s">
        <v>36164</v>
      </c>
      <c r="C16549" s="2" t="s">
        <v>36165</v>
      </c>
      <c r="D16549" s="1">
        <v>43244</v>
      </c>
      <c r="E16549" s="2" t="s">
        <v>17</v>
      </c>
      <c r="F16549" s="2" t="s">
        <v>64407</v>
      </c>
      <c r="G16549" s="2" t="s">
        <v>64401</v>
      </c>
      <c r="H16549" s="2" t="s">
        <v>64402</v>
      </c>
      <c r="I16549" s="2" t="s">
        <v>64403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6</v>
      </c>
      <c r="B16550" s="2" t="s">
        <v>68501</v>
      </c>
      <c r="C16550" s="2" t="s">
        <v>36167</v>
      </c>
      <c r="D16550" s="1">
        <v>43304</v>
      </c>
      <c r="E16550" s="2" t="s">
        <v>17</v>
      </c>
      <c r="F16550" s="2" t="s">
        <v>64407</v>
      </c>
      <c r="G16550" s="2" t="s">
        <v>64401</v>
      </c>
      <c r="H16550" s="2" t="s">
        <v>64402</v>
      </c>
      <c r="I16550" s="2" t="s">
        <v>64403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8502</v>
      </c>
      <c r="B16551" s="2" t="s">
        <v>68502</v>
      </c>
      <c r="C16551" s="2" t="s">
        <v>36168</v>
      </c>
      <c r="D16551" s="1">
        <v>43284</v>
      </c>
      <c r="E16551" s="2" t="s">
        <v>17</v>
      </c>
      <c r="F16551" s="2" t="s">
        <v>64405</v>
      </c>
      <c r="G16551" s="2" t="s">
        <v>64401</v>
      </c>
      <c r="H16551" s="2" t="s">
        <v>64402</v>
      </c>
      <c r="I16551" s="2" t="s">
        <v>64403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69</v>
      </c>
      <c r="B16552" s="2" t="s">
        <v>36169</v>
      </c>
      <c r="C16552" s="2" t="s">
        <v>36170</v>
      </c>
      <c r="D16552" s="1">
        <v>43445</v>
      </c>
      <c r="E16552" s="2" t="s">
        <v>17</v>
      </c>
      <c r="F16552" s="2" t="s">
        <v>64405</v>
      </c>
      <c r="G16552" s="2" t="s">
        <v>64401</v>
      </c>
      <c r="H16552" s="2" t="s">
        <v>64402</v>
      </c>
      <c r="I16552" s="2" t="s">
        <v>64403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1</v>
      </c>
      <c r="B16553" s="2" t="s">
        <v>36171</v>
      </c>
      <c r="C16553" s="2" t="s">
        <v>36172</v>
      </c>
      <c r="D16553" s="1">
        <v>43313</v>
      </c>
      <c r="E16553" s="2" t="s">
        <v>17</v>
      </c>
      <c r="F16553" s="2" t="s">
        <v>64414</v>
      </c>
      <c r="G16553" s="2" t="s">
        <v>64401</v>
      </c>
      <c r="H16553" s="2" t="s">
        <v>64402</v>
      </c>
      <c r="I16553" s="2" t="s">
        <v>64403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3</v>
      </c>
      <c r="B16554" s="2" t="s">
        <v>68503</v>
      </c>
      <c r="C16554" s="2" t="s">
        <v>36174</v>
      </c>
      <c r="D16554" s="1">
        <v>43174</v>
      </c>
      <c r="E16554" s="2" t="s">
        <v>17</v>
      </c>
      <c r="F16554" s="2" t="s">
        <v>64407</v>
      </c>
      <c r="G16554" s="2" t="s">
        <v>64401</v>
      </c>
      <c r="H16554" s="2" t="s">
        <v>64402</v>
      </c>
      <c r="I16554" s="2" t="s">
        <v>64403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5</v>
      </c>
      <c r="B16555" s="2" t="s">
        <v>68504</v>
      </c>
      <c r="C16555" s="2" t="s">
        <v>36176</v>
      </c>
      <c r="D16555" s="1">
        <v>43147</v>
      </c>
      <c r="E16555" s="2" t="s">
        <v>17</v>
      </c>
      <c r="F16555" s="2" t="s">
        <v>64407</v>
      </c>
      <c r="G16555" s="2" t="s">
        <v>64401</v>
      </c>
      <c r="H16555" s="2" t="s">
        <v>64402</v>
      </c>
      <c r="I16555" s="2" t="s">
        <v>64403</v>
      </c>
      <c r="J16555">
        <v>126</v>
      </c>
      <c r="L16555">
        <v>2018</v>
      </c>
      <c r="N16555" s="2" t="s">
        <v>64900</v>
      </c>
      <c r="O16555" s="2" t="s">
        <v>5998</v>
      </c>
    </row>
    <row r="16556" spans="1:15" x14ac:dyDescent="0.25">
      <c r="A16556" s="2" t="s">
        <v>36177</v>
      </c>
      <c r="B16556" s="2" t="s">
        <v>68505</v>
      </c>
      <c r="C16556" s="2" t="s">
        <v>36178</v>
      </c>
      <c r="D16556" s="1">
        <v>43304</v>
      </c>
      <c r="E16556" s="2" t="s">
        <v>17</v>
      </c>
      <c r="F16556" s="2" t="s">
        <v>64407</v>
      </c>
      <c r="G16556" s="2" t="s">
        <v>64401</v>
      </c>
      <c r="H16556" s="2" t="s">
        <v>64402</v>
      </c>
      <c r="I16556" s="2" t="s">
        <v>64403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79</v>
      </c>
      <c r="B16557" s="2" t="s">
        <v>64401</v>
      </c>
      <c r="C16557" s="2" t="s">
        <v>36180</v>
      </c>
      <c r="D16557" s="1">
        <v>43381</v>
      </c>
      <c r="E16557" s="2" t="s">
        <v>17</v>
      </c>
      <c r="F16557" s="2" t="s">
        <v>64407</v>
      </c>
      <c r="G16557" s="2" t="s">
        <v>64401</v>
      </c>
      <c r="H16557" s="2" t="s">
        <v>64402</v>
      </c>
      <c r="I16557" s="2" t="s">
        <v>64403</v>
      </c>
      <c r="J16557">
        <v>85</v>
      </c>
      <c r="L16557">
        <v>2015</v>
      </c>
      <c r="N16557" s="2" t="s">
        <v>67260</v>
      </c>
      <c r="O16557" s="2" t="s">
        <v>26624</v>
      </c>
    </row>
    <row r="16558" spans="1:15" x14ac:dyDescent="0.25">
      <c r="A16558" s="2" t="s">
        <v>36181</v>
      </c>
      <c r="B16558" s="2" t="s">
        <v>36181</v>
      </c>
      <c r="C16558" s="2" t="s">
        <v>36182</v>
      </c>
      <c r="D16558" s="1">
        <v>43108</v>
      </c>
      <c r="E16558" s="2" t="s">
        <v>17</v>
      </c>
      <c r="F16558" s="2" t="s">
        <v>64400</v>
      </c>
      <c r="G16558" s="2" t="s">
        <v>64401</v>
      </c>
      <c r="H16558" s="2" t="s">
        <v>64402</v>
      </c>
      <c r="I16558" s="2" t="s">
        <v>64412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3</v>
      </c>
      <c r="B16559" s="2" t="s">
        <v>36184</v>
      </c>
      <c r="C16559" s="2" t="s">
        <v>36185</v>
      </c>
      <c r="D16559" s="1">
        <v>43395</v>
      </c>
      <c r="E16559" s="2" t="s">
        <v>17</v>
      </c>
      <c r="F16559" s="2" t="s">
        <v>64407</v>
      </c>
      <c r="G16559" s="2" t="s">
        <v>64401</v>
      </c>
      <c r="H16559" s="2" t="s">
        <v>64402</v>
      </c>
      <c r="I16559" s="2" t="s">
        <v>64403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6</v>
      </c>
      <c r="B16560" s="2" t="s">
        <v>36187</v>
      </c>
      <c r="C16560" s="2" t="s">
        <v>36188</v>
      </c>
      <c r="D16560" s="1">
        <v>43244</v>
      </c>
      <c r="E16560" s="2" t="s">
        <v>17</v>
      </c>
      <c r="F16560" s="2" t="s">
        <v>64407</v>
      </c>
      <c r="G16560" s="2" t="s">
        <v>64401</v>
      </c>
      <c r="H16560" s="2" t="s">
        <v>64402</v>
      </c>
      <c r="I16560" s="2" t="s">
        <v>64403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7</v>
      </c>
      <c r="B16561" s="2" t="s">
        <v>30707</v>
      </c>
      <c r="C16561" s="2" t="s">
        <v>36189</v>
      </c>
      <c r="D16561" s="1">
        <v>43320</v>
      </c>
      <c r="E16561" s="2" t="s">
        <v>17</v>
      </c>
      <c r="F16561" s="2" t="s">
        <v>64573</v>
      </c>
      <c r="G16561" s="2" t="s">
        <v>64401</v>
      </c>
      <c r="H16561" s="2" t="s">
        <v>1568</v>
      </c>
      <c r="I16561" s="2" t="s">
        <v>64420</v>
      </c>
      <c r="J16561">
        <v>240</v>
      </c>
      <c r="K16561">
        <v>8</v>
      </c>
      <c r="L16561">
        <v>2018</v>
      </c>
      <c r="M16561">
        <v>2018</v>
      </c>
      <c r="N16561" s="2" t="s">
        <v>64574</v>
      </c>
      <c r="O16561" s="2" t="s">
        <v>1569</v>
      </c>
    </row>
    <row r="16562" spans="1:15" x14ac:dyDescent="0.25">
      <c r="A16562" s="2" t="s">
        <v>36190</v>
      </c>
      <c r="B16562" s="2" t="s">
        <v>36191</v>
      </c>
      <c r="C16562" s="2" t="s">
        <v>36192</v>
      </c>
      <c r="D16562" s="1">
        <v>43398</v>
      </c>
      <c r="E16562" s="2" t="s">
        <v>17</v>
      </c>
      <c r="F16562" s="2" t="s">
        <v>64407</v>
      </c>
      <c r="G16562" s="2" t="s">
        <v>64401</v>
      </c>
      <c r="H16562" s="2" t="s">
        <v>64402</v>
      </c>
      <c r="I16562" s="2" t="s">
        <v>64403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3</v>
      </c>
      <c r="B16563" s="2" t="s">
        <v>36193</v>
      </c>
      <c r="C16563" s="2" t="s">
        <v>36194</v>
      </c>
      <c r="D16563" s="1">
        <v>43342</v>
      </c>
      <c r="E16563" s="2" t="s">
        <v>17</v>
      </c>
      <c r="F16563" s="2" t="s">
        <v>64407</v>
      </c>
      <c r="G16563" s="2" t="s">
        <v>64401</v>
      </c>
      <c r="H16563" s="2" t="s">
        <v>64402</v>
      </c>
      <c r="I16563" s="2" t="s">
        <v>64403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5</v>
      </c>
      <c r="B16564" s="2" t="s">
        <v>36195</v>
      </c>
      <c r="C16564" s="2" t="s">
        <v>36196</v>
      </c>
      <c r="D16564" s="1">
        <v>43285</v>
      </c>
      <c r="E16564" s="2" t="s">
        <v>17</v>
      </c>
      <c r="F16564" s="2" t="s">
        <v>64414</v>
      </c>
      <c r="G16564" s="2" t="s">
        <v>64401</v>
      </c>
      <c r="H16564" s="2" t="s">
        <v>64402</v>
      </c>
      <c r="I16564" s="2" t="s">
        <v>64420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7</v>
      </c>
      <c r="B16565" s="2" t="s">
        <v>68506</v>
      </c>
      <c r="C16565" s="2" t="s">
        <v>36198</v>
      </c>
      <c r="D16565" s="1">
        <v>43216</v>
      </c>
      <c r="E16565" s="2" t="s">
        <v>17</v>
      </c>
      <c r="F16565" s="2" t="s">
        <v>64407</v>
      </c>
      <c r="G16565" s="2" t="s">
        <v>64401</v>
      </c>
      <c r="H16565" s="2" t="s">
        <v>64402</v>
      </c>
      <c r="I16565" s="2" t="s">
        <v>64403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199</v>
      </c>
      <c r="B16566" s="2" t="s">
        <v>36200</v>
      </c>
      <c r="C16566" s="2" t="s">
        <v>36201</v>
      </c>
      <c r="D16566" s="1">
        <v>43284</v>
      </c>
      <c r="E16566" s="2" t="s">
        <v>17</v>
      </c>
      <c r="F16566" s="2" t="s">
        <v>64407</v>
      </c>
      <c r="G16566" s="2" t="s">
        <v>64401</v>
      </c>
      <c r="H16566" s="2" t="s">
        <v>64402</v>
      </c>
      <c r="I16566" s="2" t="s">
        <v>64403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2</v>
      </c>
      <c r="B16567" s="2" t="s">
        <v>36202</v>
      </c>
      <c r="C16567" s="2" t="s">
        <v>36203</v>
      </c>
      <c r="D16567" s="1">
        <v>43136</v>
      </c>
      <c r="E16567" s="2" t="s">
        <v>17</v>
      </c>
      <c r="F16567" s="2" t="s">
        <v>64414</v>
      </c>
      <c r="G16567" s="2" t="s">
        <v>64401</v>
      </c>
      <c r="H16567" s="2" t="s">
        <v>64402</v>
      </c>
      <c r="I16567" s="2" t="s">
        <v>64403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4</v>
      </c>
      <c r="B16568" s="2" t="s">
        <v>36204</v>
      </c>
      <c r="C16568" s="2" t="s">
        <v>36205</v>
      </c>
      <c r="D16568" s="1">
        <v>43279</v>
      </c>
      <c r="E16568" s="2" t="s">
        <v>17</v>
      </c>
      <c r="F16568" s="2" t="s">
        <v>1176</v>
      </c>
      <c r="G16568" s="2" t="s">
        <v>64401</v>
      </c>
      <c r="H16568" s="2" t="s">
        <v>64402</v>
      </c>
      <c r="I16568" s="2" t="s">
        <v>64467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6</v>
      </c>
      <c r="B16569" s="2" t="s">
        <v>36207</v>
      </c>
      <c r="C16569" s="2" t="s">
        <v>36208</v>
      </c>
      <c r="D16569" s="1">
        <v>43440</v>
      </c>
      <c r="E16569" s="2" t="s">
        <v>17</v>
      </c>
      <c r="F16569" s="2" t="s">
        <v>64407</v>
      </c>
      <c r="G16569" s="2" t="s">
        <v>64401</v>
      </c>
      <c r="H16569" s="2" t="s">
        <v>64402</v>
      </c>
      <c r="I16569" s="2" t="s">
        <v>64403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09</v>
      </c>
      <c r="B16570" s="2" t="s">
        <v>36209</v>
      </c>
      <c r="C16570" s="2" t="s">
        <v>36210</v>
      </c>
      <c r="D16570" s="1">
        <v>43418</v>
      </c>
      <c r="E16570" s="2" t="s">
        <v>17</v>
      </c>
      <c r="F16570" s="2" t="s">
        <v>64407</v>
      </c>
      <c r="G16570" s="2" t="s">
        <v>64401</v>
      </c>
      <c r="H16570" s="2" t="s">
        <v>64402</v>
      </c>
      <c r="I16570" s="2" t="s">
        <v>64403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1</v>
      </c>
      <c r="B16571" s="2" t="s">
        <v>68507</v>
      </c>
      <c r="C16571" s="2" t="s">
        <v>36212</v>
      </c>
      <c r="D16571" s="1">
        <v>43271</v>
      </c>
      <c r="E16571" s="2" t="s">
        <v>17</v>
      </c>
      <c r="F16571" s="2" t="s">
        <v>64407</v>
      </c>
      <c r="G16571" s="2" t="s">
        <v>64401</v>
      </c>
      <c r="H16571" s="2" t="s">
        <v>64402</v>
      </c>
      <c r="I16571" s="2" t="s">
        <v>64403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3</v>
      </c>
      <c r="B16572" s="2" t="s">
        <v>36214</v>
      </c>
      <c r="C16572" s="2" t="s">
        <v>36215</v>
      </c>
      <c r="D16572" s="1">
        <v>43451</v>
      </c>
      <c r="E16572" s="2" t="s">
        <v>17</v>
      </c>
      <c r="F16572" s="2" t="s">
        <v>64407</v>
      </c>
      <c r="G16572" s="2" t="s">
        <v>64401</v>
      </c>
      <c r="H16572" s="2" t="s">
        <v>64402</v>
      </c>
      <c r="I16572" s="2" t="s">
        <v>64403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6</v>
      </c>
      <c r="B16573" s="2" t="s">
        <v>36217</v>
      </c>
      <c r="C16573" s="2" t="s">
        <v>36218</v>
      </c>
      <c r="D16573" s="1">
        <v>43244</v>
      </c>
      <c r="E16573" s="2" t="s">
        <v>17</v>
      </c>
      <c r="F16573" s="2" t="s">
        <v>64407</v>
      </c>
      <c r="G16573" s="2" t="s">
        <v>64401</v>
      </c>
      <c r="H16573" s="2" t="s">
        <v>64402</v>
      </c>
      <c r="I16573" s="2" t="s">
        <v>64403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19</v>
      </c>
      <c r="B16574" s="2" t="s">
        <v>36219</v>
      </c>
      <c r="C16574" s="2" t="s">
        <v>36220</v>
      </c>
      <c r="D16574" s="1">
        <v>43446</v>
      </c>
      <c r="E16574" s="2" t="s">
        <v>17</v>
      </c>
      <c r="F16574" s="2" t="s">
        <v>64405</v>
      </c>
      <c r="G16574" s="2" t="s">
        <v>64401</v>
      </c>
      <c r="H16574" s="2" t="s">
        <v>64402</v>
      </c>
      <c r="I16574" s="2" t="s">
        <v>64403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1</v>
      </c>
      <c r="B16575" s="2" t="s">
        <v>36222</v>
      </c>
      <c r="C16575" s="2" t="s">
        <v>36223</v>
      </c>
      <c r="D16575" s="1">
        <v>43109</v>
      </c>
      <c r="E16575" s="2" t="s">
        <v>17</v>
      </c>
      <c r="F16575" s="2" t="s">
        <v>64407</v>
      </c>
      <c r="G16575" s="2" t="s">
        <v>64401</v>
      </c>
      <c r="H16575" s="2" t="s">
        <v>64402</v>
      </c>
      <c r="I16575" s="2" t="s">
        <v>64403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4</v>
      </c>
      <c r="B16576" s="2" t="s">
        <v>68508</v>
      </c>
      <c r="C16576" s="2" t="s">
        <v>36225</v>
      </c>
      <c r="D16576" s="1">
        <v>43304</v>
      </c>
      <c r="E16576" s="2" t="s">
        <v>17</v>
      </c>
      <c r="F16576" s="2" t="s">
        <v>64407</v>
      </c>
      <c r="G16576" s="2" t="s">
        <v>64401</v>
      </c>
      <c r="H16576" s="2" t="s">
        <v>64402</v>
      </c>
      <c r="I16576" s="2" t="s">
        <v>64403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6</v>
      </c>
      <c r="B16577" s="2" t="s">
        <v>68509</v>
      </c>
      <c r="C16577" s="2" t="s">
        <v>36227</v>
      </c>
      <c r="D16577" s="1">
        <v>43271</v>
      </c>
      <c r="E16577" s="2" t="s">
        <v>17</v>
      </c>
      <c r="F16577" s="2" t="s">
        <v>64407</v>
      </c>
      <c r="G16577" s="2" t="s">
        <v>64401</v>
      </c>
      <c r="H16577" s="2" t="s">
        <v>64402</v>
      </c>
      <c r="I16577" s="2" t="s">
        <v>64403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28</v>
      </c>
      <c r="B16578" s="2" t="s">
        <v>36228</v>
      </c>
      <c r="C16578" s="2" t="s">
        <v>36229</v>
      </c>
      <c r="D16578" s="1">
        <v>43279</v>
      </c>
      <c r="E16578" s="2" t="s">
        <v>17</v>
      </c>
      <c r="F16578" s="2" t="s">
        <v>64407</v>
      </c>
      <c r="G16578" s="2" t="s">
        <v>64401</v>
      </c>
      <c r="H16578" s="2" t="s">
        <v>64402</v>
      </c>
      <c r="I16578" s="2" t="s">
        <v>64403</v>
      </c>
      <c r="J16578">
        <v>93</v>
      </c>
      <c r="L16578">
        <v>2018</v>
      </c>
      <c r="N16578" s="2" t="s">
        <v>64900</v>
      </c>
      <c r="O16578" s="2" t="s">
        <v>5998</v>
      </c>
    </row>
    <row r="16579" spans="1:15" x14ac:dyDescent="0.25">
      <c r="A16579" s="2" t="s">
        <v>36230</v>
      </c>
      <c r="B16579" s="2" t="s">
        <v>68510</v>
      </c>
      <c r="C16579" s="2" t="s">
        <v>36231</v>
      </c>
      <c r="D16579" s="1">
        <v>43119</v>
      </c>
      <c r="E16579" s="2" t="s">
        <v>17</v>
      </c>
      <c r="F16579" s="2" t="s">
        <v>64400</v>
      </c>
      <c r="G16579" s="2" t="s">
        <v>64401</v>
      </c>
      <c r="H16579" s="2" t="s">
        <v>64402</v>
      </c>
      <c r="I16579" s="2" t="s">
        <v>64403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2</v>
      </c>
      <c r="B16580" s="2" t="s">
        <v>68511</v>
      </c>
      <c r="C16580" s="2" t="s">
        <v>36233</v>
      </c>
      <c r="D16580" s="1">
        <v>43202</v>
      </c>
      <c r="E16580" s="2" t="s">
        <v>17</v>
      </c>
      <c r="F16580" s="2" t="s">
        <v>64407</v>
      </c>
      <c r="G16580" s="2" t="s">
        <v>64401</v>
      </c>
      <c r="H16580" s="2" t="s">
        <v>64402</v>
      </c>
      <c r="I16580" s="2" t="s">
        <v>64412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4</v>
      </c>
      <c r="B16581" s="2" t="s">
        <v>36235</v>
      </c>
      <c r="C16581" s="2" t="s">
        <v>36236</v>
      </c>
      <c r="D16581" s="1">
        <v>43398</v>
      </c>
      <c r="E16581" s="2" t="s">
        <v>17</v>
      </c>
      <c r="F16581" s="2" t="s">
        <v>64407</v>
      </c>
      <c r="G16581" s="2" t="s">
        <v>64401</v>
      </c>
      <c r="H16581" s="2" t="s">
        <v>64402</v>
      </c>
      <c r="I16581" s="2" t="s">
        <v>64403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7</v>
      </c>
      <c r="B16582" s="2" t="s">
        <v>68512</v>
      </c>
      <c r="C16582" s="2" t="s">
        <v>36238</v>
      </c>
      <c r="D16582" s="1">
        <v>43304</v>
      </c>
      <c r="E16582" s="2" t="s">
        <v>17</v>
      </c>
      <c r="F16582" s="2" t="s">
        <v>64407</v>
      </c>
      <c r="G16582" s="2" t="s">
        <v>64401</v>
      </c>
      <c r="H16582" s="2" t="s">
        <v>64402</v>
      </c>
      <c r="I16582" s="2" t="s">
        <v>64403</v>
      </c>
      <c r="J16582">
        <v>105</v>
      </c>
      <c r="L16582">
        <v>2018</v>
      </c>
      <c r="N16582" s="2" t="s">
        <v>20345</v>
      </c>
      <c r="O16582" s="2" t="s">
        <v>20346</v>
      </c>
    </row>
    <row r="16583" spans="1:15" x14ac:dyDescent="0.25">
      <c r="A16583" s="2" t="s">
        <v>36239</v>
      </c>
      <c r="B16583" s="2" t="s">
        <v>68513</v>
      </c>
      <c r="C16583" s="2" t="s">
        <v>36240</v>
      </c>
      <c r="D16583" s="1">
        <v>43109</v>
      </c>
      <c r="E16583" s="2" t="s">
        <v>17</v>
      </c>
      <c r="F16583" s="2" t="s">
        <v>64407</v>
      </c>
      <c r="G16583" s="2" t="s">
        <v>64401</v>
      </c>
      <c r="H16583" s="2" t="s">
        <v>64402</v>
      </c>
      <c r="I16583" s="2" t="s">
        <v>64403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1</v>
      </c>
      <c r="B16584" s="2" t="s">
        <v>36241</v>
      </c>
      <c r="C16584" s="2" t="s">
        <v>36242</v>
      </c>
      <c r="D16584" s="1">
        <v>43336</v>
      </c>
      <c r="E16584" s="2" t="s">
        <v>17</v>
      </c>
      <c r="F16584" s="2" t="s">
        <v>64414</v>
      </c>
      <c r="G16584" s="2" t="s">
        <v>64401</v>
      </c>
      <c r="H16584" s="2" t="s">
        <v>64402</v>
      </c>
      <c r="I16584" s="2" t="s">
        <v>64403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3</v>
      </c>
      <c r="B16585" s="2" t="s">
        <v>68514</v>
      </c>
      <c r="C16585" s="2" t="s">
        <v>36244</v>
      </c>
      <c r="D16585" s="1">
        <v>43411</v>
      </c>
      <c r="E16585" s="2" t="s">
        <v>17</v>
      </c>
      <c r="F16585" s="2" t="s">
        <v>64400</v>
      </c>
      <c r="G16585" s="2" t="s">
        <v>64401</v>
      </c>
      <c r="H16585" s="2" t="s">
        <v>64402</v>
      </c>
      <c r="I16585" s="2" t="s">
        <v>64403</v>
      </c>
      <c r="J16585">
        <v>94</v>
      </c>
      <c r="L16585">
        <v>2019</v>
      </c>
      <c r="N16585" s="2" t="s">
        <v>20345</v>
      </c>
      <c r="O16585" s="2" t="s">
        <v>20346</v>
      </c>
    </row>
    <row r="16586" spans="1:15" x14ac:dyDescent="0.25">
      <c r="A16586" s="2" t="s">
        <v>36245</v>
      </c>
      <c r="B16586" s="2" t="s">
        <v>36245</v>
      </c>
      <c r="C16586" s="2" t="s">
        <v>36246</v>
      </c>
      <c r="D16586" s="1">
        <v>43441</v>
      </c>
      <c r="E16586" s="2" t="s">
        <v>17</v>
      </c>
      <c r="F16586" s="2" t="s">
        <v>64405</v>
      </c>
      <c r="G16586" s="2" t="s">
        <v>64401</v>
      </c>
      <c r="H16586" s="2" t="s">
        <v>64402</v>
      </c>
      <c r="I16586" s="2" t="s">
        <v>64403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7</v>
      </c>
      <c r="B16587" s="2" t="s">
        <v>36247</v>
      </c>
      <c r="C16587" s="2" t="s">
        <v>36248</v>
      </c>
      <c r="D16587" s="1">
        <v>43192</v>
      </c>
      <c r="E16587" s="2" t="s">
        <v>17</v>
      </c>
      <c r="F16587" s="2" t="s">
        <v>64400</v>
      </c>
      <c r="G16587" s="2" t="s">
        <v>64401</v>
      </c>
      <c r="H16587" s="2" t="s">
        <v>64402</v>
      </c>
      <c r="I16587" s="2" t="s">
        <v>64403</v>
      </c>
      <c r="J16587">
        <v>5.3</v>
      </c>
      <c r="L16587">
        <v>2016</v>
      </c>
      <c r="N16587" s="2" t="s">
        <v>11691</v>
      </c>
      <c r="O16587" s="2" t="s">
        <v>11692</v>
      </c>
    </row>
    <row r="16588" spans="1:15" x14ac:dyDescent="0.25">
      <c r="A16588" s="2" t="s">
        <v>36249</v>
      </c>
      <c r="B16588" s="2" t="s">
        <v>68515</v>
      </c>
      <c r="C16588" s="2" t="s">
        <v>36250</v>
      </c>
      <c r="D16588" s="1">
        <v>43334</v>
      </c>
      <c r="E16588" s="2" t="s">
        <v>17</v>
      </c>
      <c r="F16588" s="2" t="s">
        <v>64407</v>
      </c>
      <c r="G16588" s="2" t="s">
        <v>64401</v>
      </c>
      <c r="H16588" s="2" t="s">
        <v>64402</v>
      </c>
      <c r="I16588" s="2" t="s">
        <v>64403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1</v>
      </c>
      <c r="B16589" s="2" t="s">
        <v>36251</v>
      </c>
      <c r="C16589" s="2" t="s">
        <v>36252</v>
      </c>
      <c r="D16589" s="1">
        <v>43405</v>
      </c>
      <c r="E16589" s="2" t="s">
        <v>17</v>
      </c>
      <c r="F16589" s="2" t="s">
        <v>64407</v>
      </c>
      <c r="G16589" s="2" t="s">
        <v>64401</v>
      </c>
      <c r="H16589" s="2" t="s">
        <v>64402</v>
      </c>
      <c r="I16589" s="2" t="s">
        <v>64403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3</v>
      </c>
      <c r="B16590" s="2" t="s">
        <v>68516</v>
      </c>
      <c r="C16590" s="2" t="s">
        <v>36254</v>
      </c>
      <c r="D16590" s="1">
        <v>43445</v>
      </c>
      <c r="E16590" s="2" t="s">
        <v>17</v>
      </c>
      <c r="F16590" s="2" t="s">
        <v>64407</v>
      </c>
      <c r="G16590" s="2" t="s">
        <v>64401</v>
      </c>
      <c r="H16590" s="2" t="s">
        <v>64402</v>
      </c>
      <c r="I16590" s="2" t="s">
        <v>64403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5</v>
      </c>
      <c r="B16591" s="2" t="s">
        <v>68517</v>
      </c>
      <c r="C16591" s="2" t="s">
        <v>36256</v>
      </c>
      <c r="D16591" s="1">
        <v>43109</v>
      </c>
      <c r="E16591" s="2" t="s">
        <v>17</v>
      </c>
      <c r="F16591" s="2" t="s">
        <v>64407</v>
      </c>
      <c r="G16591" s="2" t="s">
        <v>64401</v>
      </c>
      <c r="H16591" s="2" t="s">
        <v>64402</v>
      </c>
      <c r="I16591" s="2" t="s">
        <v>64403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7</v>
      </c>
      <c r="B16592" s="2" t="s">
        <v>68518</v>
      </c>
      <c r="C16592" s="2" t="s">
        <v>36258</v>
      </c>
      <c r="D16592" s="1">
        <v>43418</v>
      </c>
      <c r="E16592" s="2" t="s">
        <v>17</v>
      </c>
      <c r="F16592" s="2" t="s">
        <v>64407</v>
      </c>
      <c r="G16592" s="2" t="s">
        <v>64401</v>
      </c>
      <c r="H16592" s="2" t="s">
        <v>64402</v>
      </c>
      <c r="I16592" s="2" t="s">
        <v>64403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59</v>
      </c>
      <c r="B16593" s="2" t="s">
        <v>36260</v>
      </c>
      <c r="C16593" s="2" t="s">
        <v>36261</v>
      </c>
      <c r="D16593" s="1">
        <v>43192</v>
      </c>
      <c r="E16593" s="2" t="s">
        <v>17</v>
      </c>
      <c r="F16593" s="2" t="s">
        <v>64407</v>
      </c>
      <c r="G16593" s="2" t="s">
        <v>64401</v>
      </c>
      <c r="H16593" s="2" t="s">
        <v>64402</v>
      </c>
      <c r="I16593" s="2" t="s">
        <v>64403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2</v>
      </c>
      <c r="B16594" s="2" t="s">
        <v>36263</v>
      </c>
      <c r="C16594" s="2" t="s">
        <v>36264</v>
      </c>
      <c r="D16594" s="1">
        <v>43348</v>
      </c>
      <c r="E16594" s="2" t="s">
        <v>17</v>
      </c>
      <c r="F16594" s="2" t="s">
        <v>64407</v>
      </c>
      <c r="G16594" s="2" t="s">
        <v>64401</v>
      </c>
      <c r="H16594" s="2" t="s">
        <v>64402</v>
      </c>
      <c r="I16594" s="2" t="s">
        <v>64403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5</v>
      </c>
      <c r="B16595" s="2" t="s">
        <v>36266</v>
      </c>
      <c r="C16595" s="2" t="s">
        <v>36267</v>
      </c>
      <c r="D16595" s="1">
        <v>43284</v>
      </c>
      <c r="E16595" s="2" t="s">
        <v>17</v>
      </c>
      <c r="F16595" s="2" t="s">
        <v>64407</v>
      </c>
      <c r="G16595" s="2" t="s">
        <v>64401</v>
      </c>
      <c r="H16595" s="2" t="s">
        <v>64402</v>
      </c>
      <c r="I16595" s="2" t="s">
        <v>64403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68</v>
      </c>
      <c r="B16596" s="2" t="s">
        <v>68519</v>
      </c>
      <c r="C16596" s="2" t="s">
        <v>36269</v>
      </c>
      <c r="D16596" s="1">
        <v>43271</v>
      </c>
      <c r="E16596" s="2" t="s">
        <v>17</v>
      </c>
      <c r="F16596" s="2" t="s">
        <v>64407</v>
      </c>
      <c r="G16596" s="2" t="s">
        <v>64401</v>
      </c>
      <c r="H16596" s="2" t="s">
        <v>64402</v>
      </c>
      <c r="I16596" s="2" t="s">
        <v>64403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0</v>
      </c>
      <c r="B16597" s="2" t="s">
        <v>36271</v>
      </c>
      <c r="C16597" s="2" t="s">
        <v>36272</v>
      </c>
      <c r="D16597" s="1">
        <v>43374</v>
      </c>
      <c r="E16597" s="2" t="s">
        <v>17</v>
      </c>
      <c r="F16597" s="2" t="s">
        <v>64407</v>
      </c>
      <c r="G16597" s="2" t="s">
        <v>64401</v>
      </c>
      <c r="H16597" s="2" t="s">
        <v>64402</v>
      </c>
      <c r="I16597" s="2" t="s">
        <v>64403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3</v>
      </c>
      <c r="B16598" s="2" t="s">
        <v>36273</v>
      </c>
      <c r="C16598" s="2" t="s">
        <v>36274</v>
      </c>
      <c r="D16598" s="1">
        <v>43334</v>
      </c>
      <c r="E16598" s="2" t="s">
        <v>17</v>
      </c>
      <c r="F16598" s="2" t="s">
        <v>64405</v>
      </c>
      <c r="G16598" s="2" t="s">
        <v>64401</v>
      </c>
      <c r="H16598" s="2" t="s">
        <v>64402</v>
      </c>
      <c r="I16598" s="2" t="s">
        <v>64403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5</v>
      </c>
      <c r="B16599" s="2" t="s">
        <v>36275</v>
      </c>
      <c r="C16599" s="2" t="s">
        <v>36276</v>
      </c>
      <c r="D16599" s="1">
        <v>43405</v>
      </c>
      <c r="E16599" s="2" t="s">
        <v>17</v>
      </c>
      <c r="F16599" s="2" t="s">
        <v>64405</v>
      </c>
      <c r="G16599" s="2" t="s">
        <v>64401</v>
      </c>
      <c r="H16599" s="2" t="s">
        <v>64402</v>
      </c>
      <c r="I16599" s="2" t="s">
        <v>64403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7</v>
      </c>
      <c r="B16600" s="2" t="s">
        <v>36278</v>
      </c>
      <c r="C16600" s="2" t="s">
        <v>36279</v>
      </c>
      <c r="D16600" s="1">
        <v>43444</v>
      </c>
      <c r="E16600" s="2" t="s">
        <v>17</v>
      </c>
      <c r="F16600" s="2" t="s">
        <v>64407</v>
      </c>
      <c r="G16600" s="2" t="s">
        <v>64401</v>
      </c>
      <c r="H16600" s="2" t="s">
        <v>64402</v>
      </c>
      <c r="I16600" s="2" t="s">
        <v>64403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0</v>
      </c>
      <c r="B16601" s="2" t="s">
        <v>36281</v>
      </c>
      <c r="C16601" s="2" t="s">
        <v>36282</v>
      </c>
      <c r="D16601" s="1">
        <v>43180</v>
      </c>
      <c r="E16601" s="2" t="s">
        <v>17</v>
      </c>
      <c r="F16601" s="2" t="s">
        <v>64407</v>
      </c>
      <c r="G16601" s="2" t="s">
        <v>64401</v>
      </c>
      <c r="H16601" s="2" t="s">
        <v>64402</v>
      </c>
      <c r="I16601" s="2" t="s">
        <v>64403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3</v>
      </c>
      <c r="B16602" s="2" t="s">
        <v>36283</v>
      </c>
      <c r="C16602" s="2" t="s">
        <v>36284</v>
      </c>
      <c r="D16602" s="1">
        <v>43307</v>
      </c>
      <c r="E16602" s="2" t="s">
        <v>17</v>
      </c>
      <c r="F16602" s="2" t="s">
        <v>64405</v>
      </c>
      <c r="G16602" s="2" t="s">
        <v>64401</v>
      </c>
      <c r="H16602" s="2" t="s">
        <v>64402</v>
      </c>
      <c r="I16602" s="2" t="s">
        <v>64403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5</v>
      </c>
      <c r="B16603" s="2" t="s">
        <v>36286</v>
      </c>
      <c r="C16603" s="2" t="s">
        <v>36287</v>
      </c>
      <c r="D16603" s="1">
        <v>43272</v>
      </c>
      <c r="E16603" s="2" t="s">
        <v>17</v>
      </c>
      <c r="F16603" s="2" t="s">
        <v>64407</v>
      </c>
      <c r="G16603" s="2" t="s">
        <v>64401</v>
      </c>
      <c r="H16603" s="2" t="s">
        <v>64402</v>
      </c>
      <c r="I16603" s="2" t="s">
        <v>64403</v>
      </c>
      <c r="J16603">
        <v>107</v>
      </c>
      <c r="L16603">
        <v>2004</v>
      </c>
      <c r="N16603" s="2" t="s">
        <v>65904</v>
      </c>
      <c r="O16603" s="2" t="s">
        <v>16064</v>
      </c>
    </row>
    <row r="16604" spans="1:15" x14ac:dyDescent="0.25">
      <c r="A16604" s="2" t="s">
        <v>36288</v>
      </c>
      <c r="B16604" s="2" t="s">
        <v>36288</v>
      </c>
      <c r="C16604" s="2" t="s">
        <v>36289</v>
      </c>
      <c r="D16604" s="1">
        <v>43200</v>
      </c>
      <c r="E16604" s="2" t="s">
        <v>17</v>
      </c>
      <c r="F16604" s="2" t="s">
        <v>64405</v>
      </c>
      <c r="G16604" s="2" t="s">
        <v>64401</v>
      </c>
      <c r="H16604" s="2" t="s">
        <v>64402</v>
      </c>
      <c r="I16604" s="2" t="s">
        <v>64403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0</v>
      </c>
      <c r="B16605" s="2" t="s">
        <v>36290</v>
      </c>
      <c r="C16605" s="2" t="s">
        <v>36291</v>
      </c>
      <c r="D16605" s="1">
        <v>43109</v>
      </c>
      <c r="E16605" s="2" t="s">
        <v>17</v>
      </c>
      <c r="F16605" s="2" t="s">
        <v>64405</v>
      </c>
      <c r="G16605" s="2" t="s">
        <v>64401</v>
      </c>
      <c r="H16605" s="2" t="s">
        <v>64402</v>
      </c>
      <c r="I16605" s="2" t="s">
        <v>64403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8520</v>
      </c>
      <c r="B16606" s="2" t="s">
        <v>68520</v>
      </c>
      <c r="C16606" s="2" t="s">
        <v>36292</v>
      </c>
      <c r="D16606" s="1">
        <v>43340</v>
      </c>
      <c r="E16606" s="2" t="s">
        <v>17</v>
      </c>
      <c r="F16606" s="2" t="s">
        <v>64405</v>
      </c>
      <c r="G16606" s="2" t="s">
        <v>64401</v>
      </c>
      <c r="H16606" s="2" t="s">
        <v>64402</v>
      </c>
      <c r="I16606" s="2" t="s">
        <v>64403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3</v>
      </c>
      <c r="B16607" s="2" t="s">
        <v>36293</v>
      </c>
      <c r="C16607" s="2" t="s">
        <v>36294</v>
      </c>
      <c r="D16607" s="1">
        <v>43146</v>
      </c>
      <c r="E16607" s="2" t="s">
        <v>17</v>
      </c>
      <c r="F16607" s="2" t="s">
        <v>64405</v>
      </c>
      <c r="G16607" s="2" t="s">
        <v>64401</v>
      </c>
      <c r="H16607" s="2" t="s">
        <v>64402</v>
      </c>
      <c r="I16607" s="2" t="s">
        <v>64403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8521</v>
      </c>
      <c r="B16608" s="2" t="s">
        <v>68521</v>
      </c>
      <c r="C16608" s="2" t="s">
        <v>36295</v>
      </c>
      <c r="D16608" s="1">
        <v>43109</v>
      </c>
      <c r="E16608" s="2" t="s">
        <v>17</v>
      </c>
      <c r="F16608" s="2" t="s">
        <v>64405</v>
      </c>
      <c r="G16608" s="2" t="s">
        <v>64401</v>
      </c>
      <c r="H16608" s="2" t="s">
        <v>64402</v>
      </c>
      <c r="I16608" s="2" t="s">
        <v>64403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6</v>
      </c>
      <c r="B16609" s="2" t="s">
        <v>36296</v>
      </c>
      <c r="C16609" s="2" t="s">
        <v>36297</v>
      </c>
      <c r="D16609" s="1">
        <v>43224</v>
      </c>
      <c r="E16609" s="2" t="s">
        <v>17</v>
      </c>
      <c r="F16609" s="2" t="s">
        <v>64405</v>
      </c>
      <c r="G16609" s="2" t="s">
        <v>64401</v>
      </c>
      <c r="H16609" s="2" t="s">
        <v>64402</v>
      </c>
      <c r="I16609" s="2" t="s">
        <v>64403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298</v>
      </c>
      <c r="B16610" s="2" t="s">
        <v>36298</v>
      </c>
      <c r="C16610" s="2" t="s">
        <v>36299</v>
      </c>
      <c r="D16610" s="1">
        <v>43109</v>
      </c>
      <c r="E16610" s="2" t="s">
        <v>17</v>
      </c>
      <c r="F16610" s="2" t="s">
        <v>64405</v>
      </c>
      <c r="G16610" s="2" t="s">
        <v>64401</v>
      </c>
      <c r="H16610" s="2" t="s">
        <v>64402</v>
      </c>
      <c r="I16610" s="2" t="s">
        <v>64403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0</v>
      </c>
      <c r="B16611" s="2" t="s">
        <v>36300</v>
      </c>
      <c r="C16611" s="2" t="s">
        <v>36301</v>
      </c>
      <c r="D16611" s="1">
        <v>43441</v>
      </c>
      <c r="E16611" s="2" t="s">
        <v>17</v>
      </c>
      <c r="F16611" s="2" t="s">
        <v>64405</v>
      </c>
      <c r="G16611" s="2" t="s">
        <v>64401</v>
      </c>
      <c r="H16611" s="2" t="s">
        <v>64402</v>
      </c>
      <c r="I16611" s="2" t="s">
        <v>64403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2</v>
      </c>
      <c r="B16612" s="2" t="s">
        <v>68522</v>
      </c>
      <c r="C16612" s="2" t="s">
        <v>36303</v>
      </c>
      <c r="D16612" s="1">
        <v>43418</v>
      </c>
      <c r="E16612" s="2" t="s">
        <v>17</v>
      </c>
      <c r="F16612" s="2" t="s">
        <v>64407</v>
      </c>
      <c r="G16612" s="2" t="s">
        <v>64401</v>
      </c>
      <c r="H16612" s="2" t="s">
        <v>64402</v>
      </c>
      <c r="I16612" s="2" t="s">
        <v>64403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4</v>
      </c>
      <c r="B16613" s="2" t="s">
        <v>36304</v>
      </c>
      <c r="C16613" s="2" t="s">
        <v>36305</v>
      </c>
      <c r="D16613" s="1">
        <v>43229</v>
      </c>
      <c r="E16613" s="2" t="s">
        <v>17</v>
      </c>
      <c r="F16613" s="2" t="s">
        <v>64414</v>
      </c>
      <c r="G16613" s="2" t="s">
        <v>64401</v>
      </c>
      <c r="H16613" s="2" t="s">
        <v>64402</v>
      </c>
      <c r="I16613" s="2" t="s">
        <v>64403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6</v>
      </c>
      <c r="B16614" s="2" t="s">
        <v>36307</v>
      </c>
      <c r="C16614" s="2" t="s">
        <v>36308</v>
      </c>
      <c r="D16614" s="1">
        <v>43210</v>
      </c>
      <c r="E16614" s="2" t="s">
        <v>17</v>
      </c>
      <c r="F16614" s="2" t="s">
        <v>64407</v>
      </c>
      <c r="G16614" s="2" t="s">
        <v>64401</v>
      </c>
      <c r="H16614" s="2" t="s">
        <v>64402</v>
      </c>
      <c r="I16614" s="2" t="s">
        <v>64403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39</v>
      </c>
      <c r="B16615" s="2" t="s">
        <v>36309</v>
      </c>
      <c r="C16615" s="2" t="s">
        <v>36310</v>
      </c>
      <c r="D16615" s="1">
        <v>43349</v>
      </c>
      <c r="E16615" s="2" t="s">
        <v>17</v>
      </c>
      <c r="F16615" s="2" t="s">
        <v>64414</v>
      </c>
      <c r="G16615" s="2" t="s">
        <v>64401</v>
      </c>
      <c r="H16615" s="2" t="s">
        <v>64402</v>
      </c>
      <c r="I16615" s="2" t="s">
        <v>64403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1</v>
      </c>
      <c r="B16616" s="2" t="s">
        <v>36311</v>
      </c>
      <c r="C16616" s="2" t="s">
        <v>36312</v>
      </c>
      <c r="D16616" s="1">
        <v>43161</v>
      </c>
      <c r="E16616" s="2" t="s">
        <v>17</v>
      </c>
      <c r="F16616" s="2" t="s">
        <v>64414</v>
      </c>
      <c r="G16616" s="2" t="s">
        <v>64401</v>
      </c>
      <c r="H16616" s="2" t="s">
        <v>64402</v>
      </c>
      <c r="I16616" s="2" t="s">
        <v>64403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3</v>
      </c>
      <c r="B16617" s="2" t="s">
        <v>36314</v>
      </c>
      <c r="C16617" s="2" t="s">
        <v>36315</v>
      </c>
      <c r="D16617" s="1">
        <v>43405</v>
      </c>
      <c r="E16617" s="2" t="s">
        <v>17</v>
      </c>
      <c r="F16617" s="2" t="s">
        <v>64400</v>
      </c>
      <c r="G16617" s="2" t="s">
        <v>64401</v>
      </c>
      <c r="H16617" s="2" t="s">
        <v>64402</v>
      </c>
      <c r="I16617" s="2" t="s">
        <v>64412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6</v>
      </c>
      <c r="B16618" s="2" t="s">
        <v>36317</v>
      </c>
      <c r="C16618" s="2" t="s">
        <v>36318</v>
      </c>
      <c r="D16618" s="1">
        <v>43349</v>
      </c>
      <c r="E16618" s="2" t="s">
        <v>17</v>
      </c>
      <c r="F16618" s="2" t="s">
        <v>64407</v>
      </c>
      <c r="G16618" s="2" t="s">
        <v>64401</v>
      </c>
      <c r="H16618" s="2" t="s">
        <v>64402</v>
      </c>
      <c r="I16618" s="2" t="s">
        <v>64403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19</v>
      </c>
      <c r="B16619" s="2" t="s">
        <v>68523</v>
      </c>
      <c r="C16619" s="2" t="s">
        <v>36320</v>
      </c>
      <c r="D16619" s="1">
        <v>43326</v>
      </c>
      <c r="E16619" s="2" t="s">
        <v>17</v>
      </c>
      <c r="F16619" s="2" t="s">
        <v>64407</v>
      </c>
      <c r="G16619" s="2" t="s">
        <v>64401</v>
      </c>
      <c r="H16619" s="2" t="s">
        <v>64402</v>
      </c>
      <c r="I16619" s="2" t="s">
        <v>64403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1</v>
      </c>
      <c r="B16620" s="2" t="s">
        <v>36322</v>
      </c>
      <c r="C16620" s="2" t="s">
        <v>36323</v>
      </c>
      <c r="D16620" s="1">
        <v>43356</v>
      </c>
      <c r="E16620" s="2" t="s">
        <v>17</v>
      </c>
      <c r="F16620" s="2" t="s">
        <v>64407</v>
      </c>
      <c r="G16620" s="2" t="s">
        <v>64401</v>
      </c>
      <c r="H16620" s="2" t="s">
        <v>64402</v>
      </c>
      <c r="I16620" s="2" t="s">
        <v>64403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4</v>
      </c>
      <c r="B16621" s="2" t="s">
        <v>36324</v>
      </c>
      <c r="C16621" s="2" t="s">
        <v>36325</v>
      </c>
      <c r="D16621" s="1">
        <v>43294</v>
      </c>
      <c r="E16621" s="2" t="s">
        <v>17</v>
      </c>
      <c r="F16621" s="2" t="s">
        <v>64414</v>
      </c>
      <c r="G16621" s="2" t="s">
        <v>64401</v>
      </c>
      <c r="H16621" s="2" t="s">
        <v>64402</v>
      </c>
      <c r="I16621" s="2" t="s">
        <v>64420</v>
      </c>
      <c r="J16621">
        <v>182</v>
      </c>
      <c r="K16621">
        <v>26</v>
      </c>
      <c r="L16621">
        <v>2015</v>
      </c>
      <c r="M16621">
        <v>2015</v>
      </c>
      <c r="N16621" s="2" t="s">
        <v>65904</v>
      </c>
      <c r="O16621" s="2" t="s">
        <v>16064</v>
      </c>
    </row>
    <row r="16622" spans="1:15" x14ac:dyDescent="0.25">
      <c r="A16622" s="2" t="s">
        <v>36326</v>
      </c>
      <c r="B16622" s="2" t="s">
        <v>36327</v>
      </c>
      <c r="C16622" s="2" t="s">
        <v>36328</v>
      </c>
      <c r="D16622" s="1">
        <v>43356</v>
      </c>
      <c r="E16622" s="2" t="s">
        <v>17</v>
      </c>
      <c r="F16622" s="2" t="s">
        <v>64407</v>
      </c>
      <c r="G16622" s="2" t="s">
        <v>64401</v>
      </c>
      <c r="H16622" s="2" t="s">
        <v>64402</v>
      </c>
      <c r="I16622" s="2" t="s">
        <v>64403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29</v>
      </c>
      <c r="B16623" s="2" t="s">
        <v>36330</v>
      </c>
      <c r="C16623" s="2" t="s">
        <v>36331</v>
      </c>
      <c r="D16623" s="1">
        <v>43216</v>
      </c>
      <c r="E16623" s="2" t="s">
        <v>17</v>
      </c>
      <c r="F16623" s="2" t="s">
        <v>64407</v>
      </c>
      <c r="G16623" s="2" t="s">
        <v>64401</v>
      </c>
      <c r="H16623" s="2" t="s">
        <v>64402</v>
      </c>
      <c r="I16623" s="2" t="s">
        <v>64403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2</v>
      </c>
      <c r="B16624" s="2" t="s">
        <v>68524</v>
      </c>
      <c r="C16624" s="2" t="s">
        <v>36333</v>
      </c>
      <c r="D16624" s="1">
        <v>43154</v>
      </c>
      <c r="E16624" s="2" t="s">
        <v>17</v>
      </c>
      <c r="F16624" s="2" t="s">
        <v>64407</v>
      </c>
      <c r="G16624" s="2" t="s">
        <v>64401</v>
      </c>
      <c r="H16624" s="2" t="s">
        <v>64402</v>
      </c>
      <c r="I16624" s="2" t="s">
        <v>64403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4</v>
      </c>
      <c r="B16625" s="2" t="s">
        <v>36335</v>
      </c>
      <c r="C16625" s="2" t="s">
        <v>36336</v>
      </c>
      <c r="D16625" s="1">
        <v>43304</v>
      </c>
      <c r="E16625" s="2" t="s">
        <v>17</v>
      </c>
      <c r="F16625" s="2" t="s">
        <v>64407</v>
      </c>
      <c r="G16625" s="2" t="s">
        <v>64401</v>
      </c>
      <c r="H16625" s="2" t="s">
        <v>64402</v>
      </c>
      <c r="I16625" s="2" t="s">
        <v>64403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7</v>
      </c>
      <c r="B16626" s="2" t="s">
        <v>68525</v>
      </c>
      <c r="C16626" s="2" t="s">
        <v>36338</v>
      </c>
      <c r="D16626" s="1">
        <v>43360</v>
      </c>
      <c r="E16626" s="2" t="s">
        <v>17</v>
      </c>
      <c r="F16626" s="2" t="s">
        <v>64407</v>
      </c>
      <c r="G16626" s="2" t="s">
        <v>64401</v>
      </c>
      <c r="H16626" s="2" t="s">
        <v>64402</v>
      </c>
      <c r="I16626" s="2" t="s">
        <v>64403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8526</v>
      </c>
      <c r="B16627" s="2" t="s">
        <v>36339</v>
      </c>
      <c r="C16627" s="2" t="s">
        <v>36340</v>
      </c>
      <c r="D16627" s="1">
        <v>43290</v>
      </c>
      <c r="E16627" s="2" t="s">
        <v>17</v>
      </c>
      <c r="F16627" s="2" t="s">
        <v>64414</v>
      </c>
      <c r="G16627" s="2" t="s">
        <v>64401</v>
      </c>
      <c r="H16627" s="2" t="s">
        <v>64402</v>
      </c>
      <c r="I16627" s="2" t="s">
        <v>64403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8527</v>
      </c>
      <c r="B16628" s="2" t="s">
        <v>36341</v>
      </c>
      <c r="C16628" s="2" t="s">
        <v>36342</v>
      </c>
      <c r="D16628" s="1">
        <v>43258</v>
      </c>
      <c r="E16628" s="2" t="s">
        <v>17</v>
      </c>
      <c r="F16628" s="2" t="s">
        <v>64414</v>
      </c>
      <c r="G16628" s="2" t="s">
        <v>64401</v>
      </c>
      <c r="H16628" s="2" t="s">
        <v>64402</v>
      </c>
      <c r="I16628" s="2" t="s">
        <v>64403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3</v>
      </c>
      <c r="B16629" s="2" t="s">
        <v>36343</v>
      </c>
      <c r="C16629" s="2" t="s">
        <v>36344</v>
      </c>
      <c r="D16629" s="1">
        <v>43258</v>
      </c>
      <c r="E16629" s="2" t="s">
        <v>17</v>
      </c>
      <c r="F16629" s="2" t="s">
        <v>64414</v>
      </c>
      <c r="G16629" s="2" t="s">
        <v>64401</v>
      </c>
      <c r="H16629" s="2" t="s">
        <v>64402</v>
      </c>
      <c r="I16629" s="2" t="s">
        <v>64403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8528</v>
      </c>
      <c r="B16630" s="2" t="s">
        <v>36345</v>
      </c>
      <c r="C16630" s="2" t="s">
        <v>36346</v>
      </c>
      <c r="D16630" s="1">
        <v>43326</v>
      </c>
      <c r="E16630" s="2" t="s">
        <v>17</v>
      </c>
      <c r="F16630" s="2" t="s">
        <v>64414</v>
      </c>
      <c r="G16630" s="2" t="s">
        <v>64401</v>
      </c>
      <c r="H16630" s="2" t="s">
        <v>64402</v>
      </c>
      <c r="I16630" s="2" t="s">
        <v>64403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7</v>
      </c>
      <c r="B16631" s="2" t="s">
        <v>36347</v>
      </c>
      <c r="C16631" s="2" t="s">
        <v>36348</v>
      </c>
      <c r="D16631" s="1">
        <v>43290</v>
      </c>
      <c r="E16631" s="2" t="s">
        <v>17</v>
      </c>
      <c r="F16631" s="2" t="s">
        <v>64414</v>
      </c>
      <c r="G16631" s="2" t="s">
        <v>64401</v>
      </c>
      <c r="H16631" s="2" t="s">
        <v>64402</v>
      </c>
      <c r="I16631" s="2" t="s">
        <v>64403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49</v>
      </c>
      <c r="B16632" s="2" t="s">
        <v>36349</v>
      </c>
      <c r="C16632" s="2" t="s">
        <v>36350</v>
      </c>
      <c r="D16632" s="1">
        <v>43290</v>
      </c>
      <c r="E16632" s="2" t="s">
        <v>17</v>
      </c>
      <c r="F16632" s="2" t="s">
        <v>64414</v>
      </c>
      <c r="G16632" s="2" t="s">
        <v>64401</v>
      </c>
      <c r="H16632" s="2" t="s">
        <v>64402</v>
      </c>
      <c r="I16632" s="2" t="s">
        <v>64403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1</v>
      </c>
      <c r="B16633" s="2" t="s">
        <v>36351</v>
      </c>
      <c r="C16633" s="2" t="s">
        <v>36352</v>
      </c>
      <c r="D16633" s="1">
        <v>43290</v>
      </c>
      <c r="E16633" s="2" t="s">
        <v>17</v>
      </c>
      <c r="F16633" s="2" t="s">
        <v>64414</v>
      </c>
      <c r="G16633" s="2" t="s">
        <v>64401</v>
      </c>
      <c r="H16633" s="2" t="s">
        <v>64402</v>
      </c>
      <c r="I16633" s="2" t="s">
        <v>64403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3</v>
      </c>
      <c r="B16634" s="2" t="s">
        <v>36353</v>
      </c>
      <c r="C16634" s="2" t="s">
        <v>36354</v>
      </c>
      <c r="D16634" s="1">
        <v>43258</v>
      </c>
      <c r="E16634" s="2" t="s">
        <v>17</v>
      </c>
      <c r="F16634" s="2" t="s">
        <v>64414</v>
      </c>
      <c r="G16634" s="2" t="s">
        <v>64401</v>
      </c>
      <c r="H16634" s="2" t="s">
        <v>64402</v>
      </c>
      <c r="I16634" s="2" t="s">
        <v>64403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8529</v>
      </c>
      <c r="B16635" s="2" t="s">
        <v>36355</v>
      </c>
      <c r="C16635" s="2" t="s">
        <v>36356</v>
      </c>
      <c r="D16635" s="1">
        <v>43326</v>
      </c>
      <c r="E16635" s="2" t="s">
        <v>17</v>
      </c>
      <c r="F16635" s="2" t="s">
        <v>64414</v>
      </c>
      <c r="G16635" s="2" t="s">
        <v>64401</v>
      </c>
      <c r="H16635" s="2" t="s">
        <v>64402</v>
      </c>
      <c r="I16635" s="2" t="s">
        <v>64403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7</v>
      </c>
      <c r="B16636" s="2" t="s">
        <v>36357</v>
      </c>
      <c r="C16636" s="2" t="s">
        <v>36358</v>
      </c>
      <c r="D16636" s="1">
        <v>43258</v>
      </c>
      <c r="E16636" s="2" t="s">
        <v>17</v>
      </c>
      <c r="F16636" s="2" t="s">
        <v>64414</v>
      </c>
      <c r="G16636" s="2" t="s">
        <v>64401</v>
      </c>
      <c r="H16636" s="2" t="s">
        <v>64402</v>
      </c>
      <c r="I16636" s="2" t="s">
        <v>64403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8530</v>
      </c>
      <c r="B16637" s="2" t="s">
        <v>68530</v>
      </c>
      <c r="C16637" s="2" t="s">
        <v>36359</v>
      </c>
      <c r="D16637" s="1">
        <v>43290</v>
      </c>
      <c r="E16637" s="2" t="s">
        <v>17</v>
      </c>
      <c r="F16637" s="2" t="s">
        <v>64414</v>
      </c>
      <c r="G16637" s="2" t="s">
        <v>64401</v>
      </c>
      <c r="H16637" s="2" t="s">
        <v>64402</v>
      </c>
      <c r="I16637" s="2" t="s">
        <v>64403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8531</v>
      </c>
      <c r="B16638" s="2" t="s">
        <v>68532</v>
      </c>
      <c r="C16638" s="2" t="s">
        <v>36360</v>
      </c>
      <c r="D16638" s="1">
        <v>43290</v>
      </c>
      <c r="E16638" s="2" t="s">
        <v>17</v>
      </c>
      <c r="F16638" s="2" t="s">
        <v>64414</v>
      </c>
      <c r="G16638" s="2" t="s">
        <v>64401</v>
      </c>
      <c r="H16638" s="2" t="s">
        <v>64402</v>
      </c>
      <c r="I16638" s="2" t="s">
        <v>64403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8533</v>
      </c>
      <c r="B16639" s="2" t="s">
        <v>68534</v>
      </c>
      <c r="C16639" s="2" t="s">
        <v>36361</v>
      </c>
      <c r="D16639" s="1">
        <v>43326</v>
      </c>
      <c r="E16639" s="2" t="s">
        <v>17</v>
      </c>
      <c r="F16639" s="2" t="s">
        <v>64414</v>
      </c>
      <c r="G16639" s="2" t="s">
        <v>64401</v>
      </c>
      <c r="H16639" s="2" t="s">
        <v>64402</v>
      </c>
      <c r="I16639" s="2" t="s">
        <v>64403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8535</v>
      </c>
      <c r="B16640" s="2" t="s">
        <v>68536</v>
      </c>
      <c r="C16640" s="2" t="s">
        <v>36362</v>
      </c>
      <c r="D16640" s="1">
        <v>43248</v>
      </c>
      <c r="E16640" s="2" t="s">
        <v>17</v>
      </c>
      <c r="F16640" s="2" t="s">
        <v>64414</v>
      </c>
      <c r="G16640" s="2" t="s">
        <v>64401</v>
      </c>
      <c r="H16640" s="2" t="s">
        <v>64402</v>
      </c>
      <c r="I16640" s="2" t="s">
        <v>64403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3</v>
      </c>
      <c r="B16641" s="2" t="s">
        <v>36364</v>
      </c>
      <c r="C16641" s="2" t="s">
        <v>36365</v>
      </c>
      <c r="D16641" s="1">
        <v>43290</v>
      </c>
      <c r="E16641" s="2" t="s">
        <v>17</v>
      </c>
      <c r="F16641" s="2" t="s">
        <v>64414</v>
      </c>
      <c r="G16641" s="2" t="s">
        <v>64401</v>
      </c>
      <c r="H16641" s="2" t="s">
        <v>64402</v>
      </c>
      <c r="I16641" s="2" t="s">
        <v>64403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6</v>
      </c>
      <c r="B16642" s="2" t="s">
        <v>36367</v>
      </c>
      <c r="C16642" s="2" t="s">
        <v>36368</v>
      </c>
      <c r="D16642" s="1">
        <v>43290</v>
      </c>
      <c r="E16642" s="2" t="s">
        <v>17</v>
      </c>
      <c r="F16642" s="2" t="s">
        <v>64414</v>
      </c>
      <c r="G16642" s="2" t="s">
        <v>64401</v>
      </c>
      <c r="H16642" s="2" t="s">
        <v>64402</v>
      </c>
      <c r="I16642" s="2" t="s">
        <v>64403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8537</v>
      </c>
      <c r="B16643" s="2" t="s">
        <v>36369</v>
      </c>
      <c r="C16643" s="2" t="s">
        <v>36370</v>
      </c>
      <c r="D16643" s="1">
        <v>43326</v>
      </c>
      <c r="E16643" s="2" t="s">
        <v>17</v>
      </c>
      <c r="F16643" s="2" t="s">
        <v>64414</v>
      </c>
      <c r="G16643" s="2" t="s">
        <v>64401</v>
      </c>
      <c r="H16643" s="2" t="s">
        <v>64402</v>
      </c>
      <c r="I16643" s="2" t="s">
        <v>64403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8538</v>
      </c>
      <c r="B16644" s="2" t="s">
        <v>36371</v>
      </c>
      <c r="C16644" s="2" t="s">
        <v>36372</v>
      </c>
      <c r="D16644" s="1">
        <v>43248</v>
      </c>
      <c r="E16644" s="2" t="s">
        <v>17</v>
      </c>
      <c r="F16644" s="2" t="s">
        <v>64414</v>
      </c>
      <c r="G16644" s="2" t="s">
        <v>64401</v>
      </c>
      <c r="H16644" s="2" t="s">
        <v>64402</v>
      </c>
      <c r="I16644" s="2" t="s">
        <v>64403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3</v>
      </c>
      <c r="B16645" s="2" t="s">
        <v>36373</v>
      </c>
      <c r="C16645" s="2" t="s">
        <v>36374</v>
      </c>
      <c r="D16645" s="1">
        <v>43248</v>
      </c>
      <c r="E16645" s="2" t="s">
        <v>17</v>
      </c>
      <c r="F16645" s="2" t="s">
        <v>64414</v>
      </c>
      <c r="G16645" s="2" t="s">
        <v>64401</v>
      </c>
      <c r="H16645" s="2" t="s">
        <v>64402</v>
      </c>
      <c r="I16645" s="2" t="s">
        <v>64403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5</v>
      </c>
      <c r="B16646" s="2" t="s">
        <v>36376</v>
      </c>
      <c r="C16646" s="2" t="s">
        <v>36377</v>
      </c>
      <c r="D16646" s="1">
        <v>43290</v>
      </c>
      <c r="E16646" s="2" t="s">
        <v>17</v>
      </c>
      <c r="F16646" s="2" t="s">
        <v>64414</v>
      </c>
      <c r="G16646" s="2" t="s">
        <v>64401</v>
      </c>
      <c r="H16646" s="2" t="s">
        <v>64402</v>
      </c>
      <c r="I16646" s="2" t="s">
        <v>64403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78</v>
      </c>
      <c r="B16647" s="2" t="s">
        <v>36378</v>
      </c>
      <c r="C16647" s="2" t="s">
        <v>36379</v>
      </c>
      <c r="D16647" s="1">
        <v>43290</v>
      </c>
      <c r="E16647" s="2" t="s">
        <v>17</v>
      </c>
      <c r="F16647" s="2" t="s">
        <v>64414</v>
      </c>
      <c r="G16647" s="2" t="s">
        <v>64401</v>
      </c>
      <c r="H16647" s="2" t="s">
        <v>64402</v>
      </c>
      <c r="I16647" s="2" t="s">
        <v>64403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0</v>
      </c>
      <c r="B16648" s="2" t="s">
        <v>36380</v>
      </c>
      <c r="C16648" s="2" t="s">
        <v>36381</v>
      </c>
      <c r="D16648" s="1">
        <v>43248</v>
      </c>
      <c r="E16648" s="2" t="s">
        <v>17</v>
      </c>
      <c r="F16648" s="2" t="s">
        <v>64414</v>
      </c>
      <c r="G16648" s="2" t="s">
        <v>64401</v>
      </c>
      <c r="H16648" s="2" t="s">
        <v>64402</v>
      </c>
      <c r="I16648" s="2" t="s">
        <v>64403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2</v>
      </c>
      <c r="B16649" s="2" t="s">
        <v>36382</v>
      </c>
      <c r="C16649" s="2" t="s">
        <v>36383</v>
      </c>
      <c r="D16649" s="1">
        <v>43426</v>
      </c>
      <c r="E16649" s="2" t="s">
        <v>17</v>
      </c>
      <c r="F16649" s="2" t="s">
        <v>64407</v>
      </c>
      <c r="G16649" s="2" t="s">
        <v>64401</v>
      </c>
      <c r="H16649" s="2" t="s">
        <v>64402</v>
      </c>
      <c r="I16649" s="2" t="s">
        <v>64403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4</v>
      </c>
      <c r="B16650" s="2" t="s">
        <v>36385</v>
      </c>
      <c r="C16650" s="2" t="s">
        <v>36386</v>
      </c>
      <c r="D16650" s="1">
        <v>43256</v>
      </c>
      <c r="E16650" s="2" t="s">
        <v>17</v>
      </c>
      <c r="F16650" s="2" t="s">
        <v>64400</v>
      </c>
      <c r="G16650" s="2" t="s">
        <v>64401</v>
      </c>
      <c r="H16650" s="2" t="s">
        <v>64402</v>
      </c>
      <c r="I16650" s="2" t="s">
        <v>64403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7</v>
      </c>
      <c r="B16651" s="2" t="s">
        <v>36387</v>
      </c>
      <c r="C16651" s="2" t="s">
        <v>36388</v>
      </c>
      <c r="D16651" s="1">
        <v>43167</v>
      </c>
      <c r="E16651" s="2" t="s">
        <v>17</v>
      </c>
      <c r="F16651" s="2" t="s">
        <v>64405</v>
      </c>
      <c r="G16651" s="2" t="s">
        <v>64401</v>
      </c>
      <c r="H16651" s="2" t="s">
        <v>64402</v>
      </c>
      <c r="I16651" s="2" t="s">
        <v>64420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89</v>
      </c>
      <c r="B16652" s="2" t="s">
        <v>68539</v>
      </c>
      <c r="C16652" s="2" t="s">
        <v>36390</v>
      </c>
      <c r="D16652" s="1">
        <v>43329</v>
      </c>
      <c r="E16652" s="2" t="s">
        <v>17</v>
      </c>
      <c r="F16652" s="2" t="s">
        <v>64407</v>
      </c>
      <c r="G16652" s="2" t="s">
        <v>64401</v>
      </c>
      <c r="H16652" s="2" t="s">
        <v>64402</v>
      </c>
      <c r="I16652" s="2" t="s">
        <v>64403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8540</v>
      </c>
      <c r="B16653" s="2" t="s">
        <v>68540</v>
      </c>
      <c r="C16653" s="2" t="s">
        <v>36391</v>
      </c>
      <c r="D16653" s="1">
        <v>43109</v>
      </c>
      <c r="E16653" s="2" t="s">
        <v>17</v>
      </c>
      <c r="F16653" s="2" t="s">
        <v>64405</v>
      </c>
      <c r="G16653" s="2" t="s">
        <v>64401</v>
      </c>
      <c r="H16653" s="2" t="s">
        <v>64402</v>
      </c>
      <c r="I16653" s="2" t="s">
        <v>64403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2</v>
      </c>
      <c r="B16654" s="2" t="s">
        <v>36392</v>
      </c>
      <c r="C16654" s="2" t="s">
        <v>36393</v>
      </c>
      <c r="D16654" s="1">
        <v>43109</v>
      </c>
      <c r="E16654" s="2" t="s">
        <v>17</v>
      </c>
      <c r="F16654" s="2" t="s">
        <v>64405</v>
      </c>
      <c r="G16654" s="2" t="s">
        <v>64401</v>
      </c>
      <c r="H16654" s="2" t="s">
        <v>64402</v>
      </c>
      <c r="I16654" s="2" t="s">
        <v>64403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8541</v>
      </c>
      <c r="B16655" s="2" t="s">
        <v>68541</v>
      </c>
      <c r="C16655" s="2" t="s">
        <v>36394</v>
      </c>
      <c r="D16655" s="1">
        <v>43109</v>
      </c>
      <c r="E16655" s="2" t="s">
        <v>17</v>
      </c>
      <c r="F16655" s="2" t="s">
        <v>64405</v>
      </c>
      <c r="G16655" s="2" t="s">
        <v>64401</v>
      </c>
      <c r="H16655" s="2" t="s">
        <v>64402</v>
      </c>
      <c r="I16655" s="2" t="s">
        <v>64403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5</v>
      </c>
      <c r="B16656" s="2" t="s">
        <v>36395</v>
      </c>
      <c r="C16656" s="2" t="s">
        <v>36396</v>
      </c>
      <c r="D16656" s="1">
        <v>43165</v>
      </c>
      <c r="E16656" s="2" t="s">
        <v>17</v>
      </c>
      <c r="F16656" s="2" t="s">
        <v>64400</v>
      </c>
      <c r="G16656" s="2" t="s">
        <v>64401</v>
      </c>
      <c r="H16656" s="2" t="s">
        <v>64402</v>
      </c>
      <c r="I16656" s="2" t="s">
        <v>64403</v>
      </c>
      <c r="J16656">
        <v>2.8</v>
      </c>
      <c r="L16656">
        <v>2014</v>
      </c>
      <c r="N16656" s="2" t="s">
        <v>11691</v>
      </c>
      <c r="O16656" s="2" t="s">
        <v>11692</v>
      </c>
    </row>
    <row r="16657" spans="1:15" x14ac:dyDescent="0.25">
      <c r="A16657" s="2" t="s">
        <v>36397</v>
      </c>
      <c r="B16657" s="2" t="s">
        <v>36397</v>
      </c>
      <c r="C16657" s="2" t="s">
        <v>36398</v>
      </c>
      <c r="D16657" s="1">
        <v>43249</v>
      </c>
      <c r="E16657" s="2" t="s">
        <v>17</v>
      </c>
      <c r="F16657" s="2" t="s">
        <v>64405</v>
      </c>
      <c r="G16657" s="2" t="s">
        <v>64401</v>
      </c>
      <c r="H16657" s="2" t="s">
        <v>64402</v>
      </c>
      <c r="I16657" s="2" t="s">
        <v>64403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399</v>
      </c>
      <c r="B16658" s="2" t="s">
        <v>36399</v>
      </c>
      <c r="C16658" s="2" t="s">
        <v>36400</v>
      </c>
      <c r="D16658" s="1">
        <v>43340</v>
      </c>
      <c r="E16658" s="2" t="s">
        <v>17</v>
      </c>
      <c r="F16658" s="2" t="s">
        <v>64405</v>
      </c>
      <c r="G16658" s="2" t="s">
        <v>64401</v>
      </c>
      <c r="H16658" s="2" t="s">
        <v>64402</v>
      </c>
      <c r="I16658" s="2" t="s">
        <v>64403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1</v>
      </c>
      <c r="B16659" s="2" t="s">
        <v>36401</v>
      </c>
      <c r="C16659" s="2" t="s">
        <v>36402</v>
      </c>
      <c r="D16659" s="1">
        <v>43410</v>
      </c>
      <c r="E16659" s="2" t="s">
        <v>17</v>
      </c>
      <c r="F16659" s="2" t="s">
        <v>64405</v>
      </c>
      <c r="G16659" s="2" t="s">
        <v>64401</v>
      </c>
      <c r="H16659" s="2" t="s">
        <v>64402</v>
      </c>
      <c r="I16659" s="2" t="s">
        <v>64403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8542</v>
      </c>
      <c r="B16660" s="2" t="s">
        <v>68542</v>
      </c>
      <c r="C16660" s="2" t="s">
        <v>36403</v>
      </c>
      <c r="D16660" s="1">
        <v>43199</v>
      </c>
      <c r="E16660" s="2" t="s">
        <v>17</v>
      </c>
      <c r="F16660" s="2" t="s">
        <v>64405</v>
      </c>
      <c r="G16660" s="2" t="s">
        <v>64401</v>
      </c>
      <c r="H16660" s="2" t="s">
        <v>64402</v>
      </c>
      <c r="I16660" s="2" t="s">
        <v>64403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4</v>
      </c>
      <c r="B16661" s="2" t="s">
        <v>36404</v>
      </c>
      <c r="C16661" s="2" t="s">
        <v>36405</v>
      </c>
      <c r="D16661" s="1">
        <v>43165</v>
      </c>
      <c r="E16661" s="2" t="s">
        <v>17</v>
      </c>
      <c r="F16661" s="2" t="s">
        <v>64405</v>
      </c>
      <c r="G16661" s="2" t="s">
        <v>64401</v>
      </c>
      <c r="H16661" s="2" t="s">
        <v>64402</v>
      </c>
      <c r="I16661" s="2" t="s">
        <v>64403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6</v>
      </c>
      <c r="B16662" s="2" t="s">
        <v>36406</v>
      </c>
      <c r="C16662" s="2" t="s">
        <v>36407</v>
      </c>
      <c r="D16662" s="1">
        <v>43224</v>
      </c>
      <c r="E16662" s="2" t="s">
        <v>17</v>
      </c>
      <c r="F16662" s="2" t="s">
        <v>64405</v>
      </c>
      <c r="G16662" s="2" t="s">
        <v>64401</v>
      </c>
      <c r="H16662" s="2" t="s">
        <v>64402</v>
      </c>
      <c r="I16662" s="2" t="s">
        <v>64403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08</v>
      </c>
      <c r="B16663" s="2" t="s">
        <v>36408</v>
      </c>
      <c r="C16663" s="2" t="s">
        <v>36409</v>
      </c>
      <c r="D16663" s="1">
        <v>43441</v>
      </c>
      <c r="E16663" s="2" t="s">
        <v>17</v>
      </c>
      <c r="F16663" s="2" t="s">
        <v>64405</v>
      </c>
      <c r="G16663" s="2" t="s">
        <v>64401</v>
      </c>
      <c r="H16663" s="2" t="s">
        <v>64402</v>
      </c>
      <c r="I16663" s="2" t="s">
        <v>64403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0</v>
      </c>
      <c r="B16664" s="2" t="s">
        <v>36410</v>
      </c>
      <c r="C16664" s="2" t="s">
        <v>36411</v>
      </c>
      <c r="D16664" s="1">
        <v>43110</v>
      </c>
      <c r="E16664" s="2" t="s">
        <v>17</v>
      </c>
      <c r="F16664" s="2" t="s">
        <v>64405</v>
      </c>
      <c r="G16664" s="2" t="s">
        <v>64401</v>
      </c>
      <c r="H16664" s="2" t="s">
        <v>64402</v>
      </c>
      <c r="I16664" s="2" t="s">
        <v>64403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2</v>
      </c>
      <c r="B16665" s="2" t="s">
        <v>36412</v>
      </c>
      <c r="C16665" s="2" t="s">
        <v>36413</v>
      </c>
      <c r="D16665" s="1">
        <v>43126</v>
      </c>
      <c r="E16665" s="2" t="s">
        <v>17</v>
      </c>
      <c r="F16665" s="2" t="s">
        <v>64405</v>
      </c>
      <c r="G16665" s="2" t="s">
        <v>64401</v>
      </c>
      <c r="H16665" s="2" t="s">
        <v>64402</v>
      </c>
      <c r="I16665" s="2" t="s">
        <v>64403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4</v>
      </c>
      <c r="B16666" s="2" t="s">
        <v>36414</v>
      </c>
      <c r="C16666" s="2" t="s">
        <v>36415</v>
      </c>
      <c r="D16666" s="1">
        <v>43355</v>
      </c>
      <c r="E16666" s="2" t="s">
        <v>17</v>
      </c>
      <c r="F16666" s="2" t="s">
        <v>64405</v>
      </c>
      <c r="G16666" s="2" t="s">
        <v>64401</v>
      </c>
      <c r="H16666" s="2" t="s">
        <v>64402</v>
      </c>
      <c r="I16666" s="2" t="s">
        <v>64403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6</v>
      </c>
      <c r="B16667" s="2" t="s">
        <v>36416</v>
      </c>
      <c r="C16667" s="2" t="s">
        <v>36417</v>
      </c>
      <c r="D16667" s="1">
        <v>43179</v>
      </c>
      <c r="E16667" s="2" t="s">
        <v>17</v>
      </c>
      <c r="F16667" s="2" t="s">
        <v>64405</v>
      </c>
      <c r="G16667" s="2" t="s">
        <v>64401</v>
      </c>
      <c r="H16667" s="2" t="s">
        <v>64402</v>
      </c>
      <c r="I16667" s="2" t="s">
        <v>64403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18</v>
      </c>
      <c r="B16668" s="2" t="s">
        <v>36418</v>
      </c>
      <c r="C16668" s="2" t="s">
        <v>36419</v>
      </c>
      <c r="D16668" s="1">
        <v>43307</v>
      </c>
      <c r="E16668" s="2" t="s">
        <v>17</v>
      </c>
      <c r="F16668" s="2" t="s">
        <v>64407</v>
      </c>
      <c r="G16668" s="2" t="s">
        <v>64401</v>
      </c>
      <c r="H16668" s="2" t="s">
        <v>64402</v>
      </c>
      <c r="I16668" s="2" t="s">
        <v>64403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0</v>
      </c>
      <c r="B16669" s="2" t="s">
        <v>36421</v>
      </c>
      <c r="C16669" s="2" t="s">
        <v>36422</v>
      </c>
      <c r="D16669" s="1">
        <v>43129</v>
      </c>
      <c r="E16669" s="2" t="s">
        <v>17</v>
      </c>
      <c r="F16669" s="2" t="s">
        <v>64414</v>
      </c>
      <c r="G16669" s="2" t="s">
        <v>64401</v>
      </c>
      <c r="H16669" s="2" t="s">
        <v>64402</v>
      </c>
      <c r="I16669" s="2" t="s">
        <v>64403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8543</v>
      </c>
      <c r="B16670" s="2" t="s">
        <v>68543</v>
      </c>
      <c r="C16670" s="2" t="s">
        <v>36423</v>
      </c>
      <c r="D16670" s="1">
        <v>43367</v>
      </c>
      <c r="E16670" s="2" t="s">
        <v>17</v>
      </c>
      <c r="F16670" s="2" t="s">
        <v>64414</v>
      </c>
      <c r="G16670" s="2" t="s">
        <v>64401</v>
      </c>
      <c r="H16670" s="2" t="s">
        <v>64402</v>
      </c>
      <c r="I16670" s="2" t="s">
        <v>64403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4</v>
      </c>
      <c r="B16671" s="2" t="s">
        <v>36424</v>
      </c>
      <c r="C16671" s="2" t="s">
        <v>36425</v>
      </c>
      <c r="D16671" s="1">
        <v>43444</v>
      </c>
      <c r="E16671" s="2" t="s">
        <v>17</v>
      </c>
      <c r="F16671" s="2" t="s">
        <v>64405</v>
      </c>
      <c r="G16671" s="2" t="s">
        <v>64401</v>
      </c>
      <c r="H16671" s="2" t="s">
        <v>64402</v>
      </c>
      <c r="I16671" s="2" t="s">
        <v>64403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6</v>
      </c>
      <c r="B16672" s="2" t="s">
        <v>36426</v>
      </c>
      <c r="C16672" s="2" t="s">
        <v>36427</v>
      </c>
      <c r="D16672" s="1">
        <v>43444</v>
      </c>
      <c r="E16672" s="2" t="s">
        <v>17</v>
      </c>
      <c r="F16672" s="2" t="s">
        <v>64405</v>
      </c>
      <c r="G16672" s="2" t="s">
        <v>64401</v>
      </c>
      <c r="H16672" s="2" t="s">
        <v>64402</v>
      </c>
      <c r="I16672" s="2" t="s">
        <v>64403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28</v>
      </c>
      <c r="B16673" s="2" t="s">
        <v>36428</v>
      </c>
      <c r="C16673" s="2" t="s">
        <v>36429</v>
      </c>
      <c r="D16673" s="1">
        <v>43125</v>
      </c>
      <c r="E16673" s="2" t="s">
        <v>17</v>
      </c>
      <c r="F16673" s="2" t="s">
        <v>64405</v>
      </c>
      <c r="G16673" s="2" t="s">
        <v>64401</v>
      </c>
      <c r="H16673" s="2" t="s">
        <v>64402</v>
      </c>
      <c r="I16673" s="2" t="s">
        <v>64403</v>
      </c>
      <c r="J16673">
        <v>5.6</v>
      </c>
      <c r="L16673">
        <v>2018</v>
      </c>
      <c r="N16673" s="2" t="s">
        <v>64700</v>
      </c>
      <c r="O16673" s="2" t="s">
        <v>3031</v>
      </c>
    </row>
    <row r="16674" spans="1:15" x14ac:dyDescent="0.25">
      <c r="A16674" s="2" t="s">
        <v>36430</v>
      </c>
      <c r="B16674" s="2" t="s">
        <v>36430</v>
      </c>
      <c r="C16674" s="2" t="s">
        <v>36431</v>
      </c>
      <c r="D16674" s="1">
        <v>43432</v>
      </c>
      <c r="E16674" s="2" t="s">
        <v>17</v>
      </c>
      <c r="F16674" s="2" t="s">
        <v>1176</v>
      </c>
      <c r="G16674" s="2" t="s">
        <v>64401</v>
      </c>
      <c r="H16674" s="2" t="s">
        <v>64402</v>
      </c>
      <c r="I16674" s="2" t="s">
        <v>64467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2</v>
      </c>
      <c r="B16675" s="2" t="s">
        <v>64401</v>
      </c>
      <c r="C16675" s="2" t="s">
        <v>36433</v>
      </c>
      <c r="D16675" s="1">
        <v>43432</v>
      </c>
      <c r="E16675" s="2" t="s">
        <v>17</v>
      </c>
      <c r="F16675" s="2" t="s">
        <v>1176</v>
      </c>
      <c r="G16675" s="2" t="s">
        <v>64401</v>
      </c>
      <c r="H16675" s="2" t="s">
        <v>64402</v>
      </c>
      <c r="I16675" s="2" t="s">
        <v>64403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4</v>
      </c>
      <c r="B16676" s="2" t="s">
        <v>36434</v>
      </c>
      <c r="C16676" s="2" t="s">
        <v>36435</v>
      </c>
      <c r="D16676" s="1">
        <v>43432</v>
      </c>
      <c r="E16676" s="2" t="s">
        <v>17</v>
      </c>
      <c r="F16676" s="2" t="s">
        <v>1176</v>
      </c>
      <c r="G16676" s="2" t="s">
        <v>64401</v>
      </c>
      <c r="H16676" s="2" t="s">
        <v>64402</v>
      </c>
      <c r="I16676" s="2" t="s">
        <v>64403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8544</v>
      </c>
      <c r="B16677" s="2" t="s">
        <v>68544</v>
      </c>
      <c r="C16677" s="2" t="s">
        <v>36436</v>
      </c>
      <c r="D16677" s="1">
        <v>43224</v>
      </c>
      <c r="E16677" s="2" t="s">
        <v>17</v>
      </c>
      <c r="F16677" s="2" t="s">
        <v>1176</v>
      </c>
      <c r="G16677" s="2" t="s">
        <v>64401</v>
      </c>
      <c r="H16677" s="2" t="s">
        <v>64402</v>
      </c>
      <c r="I16677" s="2" t="s">
        <v>64412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7</v>
      </c>
      <c r="B16678" s="2" t="s">
        <v>36437</v>
      </c>
      <c r="C16678" s="2" t="s">
        <v>36438</v>
      </c>
      <c r="D16678" s="1">
        <v>43405</v>
      </c>
      <c r="E16678" s="2" t="s">
        <v>17</v>
      </c>
      <c r="F16678" s="2" t="s">
        <v>64405</v>
      </c>
      <c r="G16678" s="2" t="s">
        <v>64401</v>
      </c>
      <c r="H16678" s="2" t="s">
        <v>64402</v>
      </c>
      <c r="I16678" s="2" t="s">
        <v>64403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39</v>
      </c>
      <c r="B16679" s="2" t="s">
        <v>36439</v>
      </c>
      <c r="C16679" s="2" t="s">
        <v>36440</v>
      </c>
      <c r="D16679" s="1">
        <v>43249</v>
      </c>
      <c r="E16679" s="2" t="s">
        <v>17</v>
      </c>
      <c r="F16679" s="2" t="s">
        <v>64405</v>
      </c>
      <c r="G16679" s="2" t="s">
        <v>64401</v>
      </c>
      <c r="H16679" s="2" t="s">
        <v>64402</v>
      </c>
      <c r="I16679" s="2" t="s">
        <v>64403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8545</v>
      </c>
      <c r="B16680" s="2" t="s">
        <v>68545</v>
      </c>
      <c r="C16680" s="2" t="s">
        <v>36441</v>
      </c>
      <c r="D16680" s="1">
        <v>43199</v>
      </c>
      <c r="E16680" s="2" t="s">
        <v>17</v>
      </c>
      <c r="F16680" s="2" t="s">
        <v>64405</v>
      </c>
      <c r="G16680" s="2" t="s">
        <v>64401</v>
      </c>
      <c r="H16680" s="2" t="s">
        <v>64402</v>
      </c>
      <c r="I16680" s="2" t="s">
        <v>64403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8546</v>
      </c>
      <c r="B16681" s="2" t="s">
        <v>68546</v>
      </c>
      <c r="C16681" s="2" t="s">
        <v>36442</v>
      </c>
      <c r="D16681" s="1">
        <v>43342</v>
      </c>
      <c r="E16681" s="2" t="s">
        <v>17</v>
      </c>
      <c r="F16681" s="2" t="s">
        <v>64405</v>
      </c>
      <c r="G16681" s="2" t="s">
        <v>64401</v>
      </c>
      <c r="H16681" s="2" t="s">
        <v>64402</v>
      </c>
      <c r="I16681" s="2" t="s">
        <v>64403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3</v>
      </c>
      <c r="B16682" s="2" t="s">
        <v>30983</v>
      </c>
      <c r="C16682" s="2" t="s">
        <v>36443</v>
      </c>
      <c r="D16682" s="1">
        <v>43398</v>
      </c>
      <c r="E16682" s="2" t="s">
        <v>17</v>
      </c>
      <c r="F16682" s="2" t="s">
        <v>64414</v>
      </c>
      <c r="G16682" s="2" t="s">
        <v>64401</v>
      </c>
      <c r="H16682" s="2" t="s">
        <v>64402</v>
      </c>
      <c r="I16682" s="2" t="s">
        <v>64467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4</v>
      </c>
      <c r="B16683" s="2" t="s">
        <v>36444</v>
      </c>
      <c r="C16683" s="2" t="s">
        <v>36445</v>
      </c>
      <c r="D16683" s="1">
        <v>43445</v>
      </c>
      <c r="E16683" s="2" t="s">
        <v>17</v>
      </c>
      <c r="F16683" s="2" t="s">
        <v>64405</v>
      </c>
      <c r="G16683" s="2" t="s">
        <v>64401</v>
      </c>
      <c r="H16683" s="2" t="s">
        <v>64402</v>
      </c>
      <c r="I16683" s="2" t="s">
        <v>64403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6</v>
      </c>
      <c r="B16684" s="2" t="s">
        <v>36446</v>
      </c>
      <c r="C16684" s="2" t="s">
        <v>36447</v>
      </c>
      <c r="D16684" s="1">
        <v>43249</v>
      </c>
      <c r="E16684" s="2" t="s">
        <v>17</v>
      </c>
      <c r="F16684" s="2" t="s">
        <v>64405</v>
      </c>
      <c r="G16684" s="2" t="s">
        <v>64401</v>
      </c>
      <c r="H16684" s="2" t="s">
        <v>64402</v>
      </c>
      <c r="I16684" s="2" t="s">
        <v>64403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48</v>
      </c>
      <c r="B16685" s="2" t="s">
        <v>36448</v>
      </c>
      <c r="C16685" s="2" t="s">
        <v>36449</v>
      </c>
      <c r="D16685" s="1">
        <v>43109</v>
      </c>
      <c r="E16685" s="2" t="s">
        <v>17</v>
      </c>
      <c r="F16685" s="2" t="s">
        <v>64405</v>
      </c>
      <c r="G16685" s="2" t="s">
        <v>64401</v>
      </c>
      <c r="H16685" s="2" t="s">
        <v>64402</v>
      </c>
      <c r="I16685" s="2" t="s">
        <v>64403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8547</v>
      </c>
      <c r="B16686" s="2" t="s">
        <v>68547</v>
      </c>
      <c r="C16686" s="2" t="s">
        <v>36450</v>
      </c>
      <c r="D16686" s="1">
        <v>43165</v>
      </c>
      <c r="E16686" s="2" t="s">
        <v>17</v>
      </c>
      <c r="F16686" s="2" t="s">
        <v>64405</v>
      </c>
      <c r="G16686" s="2" t="s">
        <v>64401</v>
      </c>
      <c r="H16686" s="2" t="s">
        <v>64402</v>
      </c>
      <c r="I16686" s="2" t="s">
        <v>64403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1</v>
      </c>
      <c r="B16687" s="2" t="s">
        <v>68548</v>
      </c>
      <c r="C16687" s="2" t="s">
        <v>36452</v>
      </c>
      <c r="D16687" s="1">
        <v>43181</v>
      </c>
      <c r="E16687" s="2" t="s">
        <v>17</v>
      </c>
      <c r="F16687" s="2" t="s">
        <v>64405</v>
      </c>
      <c r="G16687" s="2" t="s">
        <v>64401</v>
      </c>
      <c r="H16687" s="2" t="s">
        <v>64402</v>
      </c>
      <c r="I16687" s="2" t="s">
        <v>64403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3</v>
      </c>
      <c r="B16688" s="2" t="s">
        <v>36454</v>
      </c>
      <c r="C16688" s="2" t="s">
        <v>36455</v>
      </c>
      <c r="D16688" s="1">
        <v>43448</v>
      </c>
      <c r="E16688" s="2" t="s">
        <v>17</v>
      </c>
      <c r="F16688" s="2" t="s">
        <v>64405</v>
      </c>
      <c r="G16688" s="2" t="s">
        <v>64401</v>
      </c>
      <c r="H16688" s="2" t="s">
        <v>64402</v>
      </c>
      <c r="I16688" s="2" t="s">
        <v>64403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6</v>
      </c>
      <c r="B16689" s="2" t="s">
        <v>36456</v>
      </c>
      <c r="C16689" s="2" t="s">
        <v>36457</v>
      </c>
      <c r="D16689" s="1">
        <v>43326</v>
      </c>
      <c r="E16689" s="2" t="s">
        <v>17</v>
      </c>
      <c r="F16689" s="2" t="s">
        <v>64405</v>
      </c>
      <c r="G16689" s="2" t="s">
        <v>64401</v>
      </c>
      <c r="H16689" s="2" t="s">
        <v>64402</v>
      </c>
      <c r="I16689" s="2" t="s">
        <v>64403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58</v>
      </c>
      <c r="B16690" s="2" t="s">
        <v>36459</v>
      </c>
      <c r="C16690" s="2" t="s">
        <v>36460</v>
      </c>
      <c r="D16690" s="1">
        <v>43377</v>
      </c>
      <c r="E16690" s="2" t="s">
        <v>17</v>
      </c>
      <c r="F16690" s="2" t="s">
        <v>64405</v>
      </c>
      <c r="G16690" s="2" t="s">
        <v>64401</v>
      </c>
      <c r="H16690" s="2" t="s">
        <v>64402</v>
      </c>
      <c r="I16690" s="2" t="s">
        <v>64403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1</v>
      </c>
      <c r="B16691" s="2" t="s">
        <v>36461</v>
      </c>
      <c r="C16691" s="2" t="s">
        <v>36462</v>
      </c>
      <c r="D16691" s="1">
        <v>43348</v>
      </c>
      <c r="E16691" s="2" t="s">
        <v>17</v>
      </c>
      <c r="F16691" s="2" t="s">
        <v>64405</v>
      </c>
      <c r="G16691" s="2" t="s">
        <v>64401</v>
      </c>
      <c r="H16691" s="2" t="s">
        <v>64402</v>
      </c>
      <c r="I16691" s="2" t="s">
        <v>64403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3</v>
      </c>
      <c r="B16692" s="2" t="s">
        <v>36463</v>
      </c>
      <c r="C16692" s="2" t="s">
        <v>36464</v>
      </c>
      <c r="D16692" s="1">
        <v>43348</v>
      </c>
      <c r="E16692" s="2" t="s">
        <v>17</v>
      </c>
      <c r="F16692" s="2" t="s">
        <v>64405</v>
      </c>
      <c r="G16692" s="2" t="s">
        <v>64401</v>
      </c>
      <c r="H16692" s="2" t="s">
        <v>64402</v>
      </c>
      <c r="I16692" s="2" t="s">
        <v>64403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5</v>
      </c>
      <c r="B16693" s="2" t="s">
        <v>36466</v>
      </c>
      <c r="C16693" s="2" t="s">
        <v>36467</v>
      </c>
      <c r="D16693" s="1">
        <v>43154</v>
      </c>
      <c r="E16693" s="2" t="s">
        <v>17</v>
      </c>
      <c r="F16693" s="2" t="s">
        <v>64405</v>
      </c>
      <c r="G16693" s="2" t="s">
        <v>64401</v>
      </c>
      <c r="H16693" s="2" t="s">
        <v>64402</v>
      </c>
      <c r="I16693" s="2" t="s">
        <v>64403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68</v>
      </c>
      <c r="B16694" s="2" t="s">
        <v>36469</v>
      </c>
      <c r="C16694" s="2" t="s">
        <v>36470</v>
      </c>
      <c r="D16694" s="1">
        <v>43154</v>
      </c>
      <c r="E16694" s="2" t="s">
        <v>17</v>
      </c>
      <c r="F16694" s="2" t="s">
        <v>64405</v>
      </c>
      <c r="G16694" s="2" t="s">
        <v>64401</v>
      </c>
      <c r="H16694" s="2" t="s">
        <v>64402</v>
      </c>
      <c r="I16694" s="2" t="s">
        <v>64403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1</v>
      </c>
      <c r="B16695" s="2" t="s">
        <v>36471</v>
      </c>
      <c r="C16695" s="2" t="s">
        <v>36472</v>
      </c>
      <c r="D16695" s="1">
        <v>43437</v>
      </c>
      <c r="E16695" s="2" t="s">
        <v>17</v>
      </c>
      <c r="F16695" s="2" t="s">
        <v>64405</v>
      </c>
      <c r="G16695" s="2" t="s">
        <v>64401</v>
      </c>
      <c r="H16695" s="2" t="s">
        <v>64402</v>
      </c>
      <c r="I16695" s="2" t="s">
        <v>64420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8549</v>
      </c>
      <c r="B16696" s="2" t="s">
        <v>36473</v>
      </c>
      <c r="C16696" s="2" t="s">
        <v>36474</v>
      </c>
      <c r="D16696" s="1">
        <v>43171</v>
      </c>
      <c r="E16696" s="2" t="s">
        <v>17</v>
      </c>
      <c r="F16696" s="2" t="s">
        <v>64414</v>
      </c>
      <c r="G16696" s="2" t="s">
        <v>64401</v>
      </c>
      <c r="H16696" s="2" t="s">
        <v>64402</v>
      </c>
      <c r="I16696" s="2" t="s">
        <v>64403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5</v>
      </c>
      <c r="B16697" s="2" t="s">
        <v>68550</v>
      </c>
      <c r="C16697" s="2" t="s">
        <v>36476</v>
      </c>
      <c r="D16697" s="1">
        <v>43362</v>
      </c>
      <c r="E16697" s="2" t="s">
        <v>17</v>
      </c>
      <c r="F16697" s="2" t="s">
        <v>64414</v>
      </c>
      <c r="G16697" s="2" t="s">
        <v>64401</v>
      </c>
      <c r="H16697" s="2" t="s">
        <v>64402</v>
      </c>
      <c r="I16697" s="2" t="s">
        <v>64403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7</v>
      </c>
      <c r="B16698" s="2" t="s">
        <v>36477</v>
      </c>
      <c r="C16698" s="2" t="s">
        <v>36478</v>
      </c>
      <c r="D16698" s="1">
        <v>43312</v>
      </c>
      <c r="E16698" s="2" t="s">
        <v>17</v>
      </c>
      <c r="F16698" s="2" t="s">
        <v>64414</v>
      </c>
      <c r="G16698" s="2" t="s">
        <v>64401</v>
      </c>
      <c r="H16698" s="2" t="s">
        <v>64402</v>
      </c>
      <c r="I16698" s="2" t="s">
        <v>64403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79</v>
      </c>
      <c r="B16699" s="2" t="s">
        <v>36479</v>
      </c>
      <c r="C16699" s="2" t="s">
        <v>36480</v>
      </c>
      <c r="D16699" s="1">
        <v>43362</v>
      </c>
      <c r="E16699" s="2" t="s">
        <v>17</v>
      </c>
      <c r="F16699" s="2" t="s">
        <v>64405</v>
      </c>
      <c r="G16699" s="2" t="s">
        <v>64401</v>
      </c>
      <c r="H16699" s="2" t="s">
        <v>64402</v>
      </c>
      <c r="I16699" s="2" t="s">
        <v>64403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1</v>
      </c>
      <c r="B16700" s="2" t="s">
        <v>36481</v>
      </c>
      <c r="C16700" s="2" t="s">
        <v>36482</v>
      </c>
      <c r="D16700" s="1">
        <v>43362</v>
      </c>
      <c r="E16700" s="2" t="s">
        <v>17</v>
      </c>
      <c r="F16700" s="2" t="s">
        <v>64414</v>
      </c>
      <c r="G16700" s="2" t="s">
        <v>64401</v>
      </c>
      <c r="H16700" s="2" t="s">
        <v>64402</v>
      </c>
      <c r="I16700" s="2" t="s">
        <v>64403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8551</v>
      </c>
      <c r="B16701" s="2" t="s">
        <v>68551</v>
      </c>
      <c r="C16701" s="2" t="s">
        <v>36483</v>
      </c>
      <c r="D16701" s="1">
        <v>43367</v>
      </c>
      <c r="E16701" s="2" t="s">
        <v>17</v>
      </c>
      <c r="F16701" s="2" t="s">
        <v>64414</v>
      </c>
      <c r="G16701" s="2" t="s">
        <v>64401</v>
      </c>
      <c r="H16701" s="2" t="s">
        <v>64402</v>
      </c>
      <c r="I16701" s="2" t="s">
        <v>64403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4</v>
      </c>
      <c r="B16702" s="2" t="s">
        <v>36484</v>
      </c>
      <c r="C16702" s="2" t="s">
        <v>36485</v>
      </c>
      <c r="D16702" s="1">
        <v>43249</v>
      </c>
      <c r="E16702" s="2" t="s">
        <v>17</v>
      </c>
      <c r="F16702" s="2" t="s">
        <v>64405</v>
      </c>
      <c r="G16702" s="2" t="s">
        <v>64401</v>
      </c>
      <c r="H16702" s="2" t="s">
        <v>64402</v>
      </c>
      <c r="I16702" s="2" t="s">
        <v>64403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6</v>
      </c>
      <c r="B16703" s="2" t="s">
        <v>36486</v>
      </c>
      <c r="C16703" s="2" t="s">
        <v>36487</v>
      </c>
      <c r="D16703" s="1">
        <v>43284</v>
      </c>
      <c r="E16703" s="2" t="s">
        <v>17</v>
      </c>
      <c r="F16703" s="2" t="s">
        <v>64405</v>
      </c>
      <c r="G16703" s="2" t="s">
        <v>64401</v>
      </c>
      <c r="H16703" s="2" t="s">
        <v>64402</v>
      </c>
      <c r="I16703" s="2" t="s">
        <v>64403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88</v>
      </c>
      <c r="B16704" s="2" t="s">
        <v>36488</v>
      </c>
      <c r="C16704" s="2" t="s">
        <v>36489</v>
      </c>
      <c r="D16704" s="1">
        <v>43109</v>
      </c>
      <c r="E16704" s="2" t="s">
        <v>17</v>
      </c>
      <c r="F16704" s="2" t="s">
        <v>64405</v>
      </c>
      <c r="G16704" s="2" t="s">
        <v>64401</v>
      </c>
      <c r="H16704" s="2" t="s">
        <v>64402</v>
      </c>
      <c r="I16704" s="2" t="s">
        <v>64403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0</v>
      </c>
      <c r="B16705" s="2" t="s">
        <v>36490</v>
      </c>
      <c r="C16705" s="2" t="s">
        <v>36491</v>
      </c>
      <c r="D16705" s="1">
        <v>43403</v>
      </c>
      <c r="E16705" s="2" t="s">
        <v>17</v>
      </c>
      <c r="F16705" s="2" t="s">
        <v>64405</v>
      </c>
      <c r="G16705" s="2" t="s">
        <v>64401</v>
      </c>
      <c r="H16705" s="2" t="s">
        <v>64402</v>
      </c>
      <c r="I16705" s="2" t="s">
        <v>64403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8552</v>
      </c>
      <c r="B16706" s="2" t="s">
        <v>68552</v>
      </c>
      <c r="C16706" s="2" t="s">
        <v>36492</v>
      </c>
      <c r="D16706" s="1">
        <v>43284</v>
      </c>
      <c r="E16706" s="2" t="s">
        <v>17</v>
      </c>
      <c r="F16706" s="2" t="s">
        <v>64405</v>
      </c>
      <c r="G16706" s="2" t="s">
        <v>64401</v>
      </c>
      <c r="H16706" s="2" t="s">
        <v>64402</v>
      </c>
      <c r="I16706" s="2" t="s">
        <v>64403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3</v>
      </c>
      <c r="B16707" s="2" t="s">
        <v>36494</v>
      </c>
      <c r="C16707" s="2" t="s">
        <v>36495</v>
      </c>
      <c r="D16707" s="1">
        <v>43418</v>
      </c>
      <c r="E16707" s="2" t="s">
        <v>17</v>
      </c>
      <c r="F16707" s="2" t="s">
        <v>64407</v>
      </c>
      <c r="G16707" s="2" t="s">
        <v>64401</v>
      </c>
      <c r="H16707" s="2" t="s">
        <v>64402</v>
      </c>
      <c r="I16707" s="2" t="s">
        <v>64403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6</v>
      </c>
      <c r="B16708" s="2" t="s">
        <v>36496</v>
      </c>
      <c r="C16708" s="2" t="s">
        <v>36497</v>
      </c>
      <c r="D16708" s="1">
        <v>43140</v>
      </c>
      <c r="E16708" s="2" t="s">
        <v>17</v>
      </c>
      <c r="F16708" s="2" t="s">
        <v>64405</v>
      </c>
      <c r="G16708" s="2" t="s">
        <v>64401</v>
      </c>
      <c r="H16708" s="2" t="s">
        <v>64402</v>
      </c>
      <c r="I16708" s="2" t="s">
        <v>64403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498</v>
      </c>
      <c r="B16709" s="2" t="s">
        <v>68553</v>
      </c>
      <c r="C16709" s="2" t="s">
        <v>36499</v>
      </c>
      <c r="D16709" s="1">
        <v>43391</v>
      </c>
      <c r="E16709" s="2" t="s">
        <v>17</v>
      </c>
      <c r="F16709" s="2" t="s">
        <v>64407</v>
      </c>
      <c r="G16709" s="2" t="s">
        <v>64401</v>
      </c>
      <c r="H16709" s="2" t="s">
        <v>64402</v>
      </c>
      <c r="I16709" s="2" t="s">
        <v>64403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0</v>
      </c>
      <c r="B16710" s="2" t="s">
        <v>36501</v>
      </c>
      <c r="C16710" s="2" t="s">
        <v>36502</v>
      </c>
      <c r="D16710" s="1">
        <v>43398</v>
      </c>
      <c r="E16710" s="2" t="s">
        <v>17</v>
      </c>
      <c r="F16710" s="2" t="s">
        <v>64407</v>
      </c>
      <c r="G16710" s="2" t="s">
        <v>64401</v>
      </c>
      <c r="H16710" s="2" t="s">
        <v>64402</v>
      </c>
      <c r="I16710" s="2" t="s">
        <v>64403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3</v>
      </c>
      <c r="B16711" s="2" t="s">
        <v>36503</v>
      </c>
      <c r="C16711" s="2" t="s">
        <v>36504</v>
      </c>
      <c r="D16711" s="1">
        <v>43192</v>
      </c>
      <c r="E16711" s="2" t="s">
        <v>17</v>
      </c>
      <c r="F16711" s="2" t="s">
        <v>1176</v>
      </c>
      <c r="G16711" s="2" t="s">
        <v>64401</v>
      </c>
      <c r="H16711" s="2" t="s">
        <v>64402</v>
      </c>
      <c r="I16711" s="2" t="s">
        <v>64412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8554</v>
      </c>
      <c r="B16712" s="2" t="s">
        <v>68554</v>
      </c>
      <c r="C16712" s="2" t="s">
        <v>36505</v>
      </c>
      <c r="D16712" s="1">
        <v>43192</v>
      </c>
      <c r="E16712" s="2" t="s">
        <v>17</v>
      </c>
      <c r="F16712" s="2" t="s">
        <v>1176</v>
      </c>
      <c r="G16712" s="2" t="s">
        <v>64401</v>
      </c>
      <c r="H16712" s="2" t="s">
        <v>64402</v>
      </c>
      <c r="I16712" s="2" t="s">
        <v>64467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6</v>
      </c>
      <c r="B16713" s="2" t="s">
        <v>36506</v>
      </c>
      <c r="C16713" s="2" t="s">
        <v>36507</v>
      </c>
      <c r="D16713" s="1">
        <v>43168</v>
      </c>
      <c r="E16713" s="2" t="s">
        <v>17</v>
      </c>
      <c r="F16713" s="2" t="s">
        <v>64414</v>
      </c>
      <c r="G16713" s="2" t="s">
        <v>64401</v>
      </c>
      <c r="H16713" s="2" t="s">
        <v>64402</v>
      </c>
      <c r="I16713" s="2" t="s">
        <v>64403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08</v>
      </c>
      <c r="B16714" s="2" t="s">
        <v>36508</v>
      </c>
      <c r="C16714" s="2" t="s">
        <v>36509</v>
      </c>
      <c r="D16714" s="1">
        <v>43410</v>
      </c>
      <c r="E16714" s="2" t="s">
        <v>17</v>
      </c>
      <c r="F16714" s="2" t="s">
        <v>64405</v>
      </c>
      <c r="G16714" s="2" t="s">
        <v>64401</v>
      </c>
      <c r="H16714" s="2" t="s">
        <v>64402</v>
      </c>
      <c r="I16714" s="2" t="s">
        <v>64403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0</v>
      </c>
      <c r="B16715" s="2" t="s">
        <v>36510</v>
      </c>
      <c r="C16715" s="2" t="s">
        <v>36511</v>
      </c>
      <c r="D16715" s="1">
        <v>43284</v>
      </c>
      <c r="E16715" s="2" t="s">
        <v>17</v>
      </c>
      <c r="F16715" s="2" t="s">
        <v>64405</v>
      </c>
      <c r="G16715" s="2" t="s">
        <v>64401</v>
      </c>
      <c r="H16715" s="2" t="s">
        <v>64402</v>
      </c>
      <c r="I16715" s="2" t="s">
        <v>64403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2</v>
      </c>
      <c r="B16716" s="2" t="s">
        <v>36512</v>
      </c>
      <c r="C16716" s="2" t="s">
        <v>36513</v>
      </c>
      <c r="D16716" s="1">
        <v>43308</v>
      </c>
      <c r="E16716" s="2" t="s">
        <v>17</v>
      </c>
      <c r="F16716" s="2" t="s">
        <v>64405</v>
      </c>
      <c r="G16716" s="2" t="s">
        <v>64401</v>
      </c>
      <c r="H16716" s="2" t="s">
        <v>64402</v>
      </c>
      <c r="I16716" s="2" t="s">
        <v>64403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4</v>
      </c>
      <c r="B16717" s="2" t="s">
        <v>36514</v>
      </c>
      <c r="C16717" s="2" t="s">
        <v>36515</v>
      </c>
      <c r="D16717" s="1">
        <v>43398</v>
      </c>
      <c r="E16717" s="2" t="s">
        <v>17</v>
      </c>
      <c r="F16717" s="2" t="s">
        <v>64414</v>
      </c>
      <c r="G16717" s="2" t="s">
        <v>64401</v>
      </c>
      <c r="H16717" s="2" t="s">
        <v>64402</v>
      </c>
      <c r="I16717" s="2" t="s">
        <v>64403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6</v>
      </c>
      <c r="B16718" s="2" t="s">
        <v>36516</v>
      </c>
      <c r="C16718" s="2" t="s">
        <v>36517</v>
      </c>
      <c r="D16718" s="1">
        <v>43334</v>
      </c>
      <c r="E16718" s="2" t="s">
        <v>17</v>
      </c>
      <c r="F16718" s="2" t="s">
        <v>64405</v>
      </c>
      <c r="G16718" s="2" t="s">
        <v>64401</v>
      </c>
      <c r="H16718" s="2" t="s">
        <v>64402</v>
      </c>
      <c r="I16718" s="2" t="s">
        <v>64403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18</v>
      </c>
      <c r="B16719" s="2" t="s">
        <v>36519</v>
      </c>
      <c r="C16719" s="2" t="s">
        <v>36520</v>
      </c>
      <c r="D16719" s="1">
        <v>43440</v>
      </c>
      <c r="E16719" s="2" t="s">
        <v>17</v>
      </c>
      <c r="F16719" s="2" t="s">
        <v>64407</v>
      </c>
      <c r="G16719" s="2" t="s">
        <v>64401</v>
      </c>
      <c r="H16719" s="2" t="s">
        <v>64402</v>
      </c>
      <c r="I16719" s="2" t="s">
        <v>64403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1</v>
      </c>
      <c r="B16720" s="2" t="s">
        <v>36522</v>
      </c>
      <c r="C16720" s="2" t="s">
        <v>36523</v>
      </c>
      <c r="D16720" s="1">
        <v>43304</v>
      </c>
      <c r="E16720" s="2" t="s">
        <v>17</v>
      </c>
      <c r="F16720" s="2" t="s">
        <v>64407</v>
      </c>
      <c r="G16720" s="2" t="s">
        <v>64401</v>
      </c>
      <c r="H16720" s="2" t="s">
        <v>64402</v>
      </c>
      <c r="I16720" s="2" t="s">
        <v>64403</v>
      </c>
      <c r="J16720">
        <v>89</v>
      </c>
      <c r="L16720">
        <v>2018</v>
      </c>
      <c r="N16720" s="2" t="s">
        <v>20345</v>
      </c>
      <c r="O16720" s="2" t="s">
        <v>20346</v>
      </c>
    </row>
    <row r="16721" spans="1:15" x14ac:dyDescent="0.25">
      <c r="A16721" s="2" t="s">
        <v>36524</v>
      </c>
      <c r="B16721" s="2" t="s">
        <v>68555</v>
      </c>
      <c r="C16721" s="2" t="s">
        <v>36525</v>
      </c>
      <c r="D16721" s="1">
        <v>43150</v>
      </c>
      <c r="E16721" s="2" t="s">
        <v>17</v>
      </c>
      <c r="F16721" s="2" t="s">
        <v>64407</v>
      </c>
      <c r="G16721" s="2" t="s">
        <v>64401</v>
      </c>
      <c r="H16721" s="2" t="s">
        <v>64402</v>
      </c>
      <c r="I16721" s="2" t="s">
        <v>64403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6</v>
      </c>
      <c r="B16722" s="2" t="s">
        <v>36526</v>
      </c>
      <c r="C16722" s="2" t="s">
        <v>36527</v>
      </c>
      <c r="D16722" s="1">
        <v>43307</v>
      </c>
      <c r="E16722" s="2" t="s">
        <v>17</v>
      </c>
      <c r="F16722" s="2" t="s">
        <v>64405</v>
      </c>
      <c r="G16722" s="2" t="s">
        <v>64401</v>
      </c>
      <c r="H16722" s="2" t="s">
        <v>64402</v>
      </c>
      <c r="I16722" s="2" t="s">
        <v>64403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28</v>
      </c>
      <c r="B16723" s="2" t="s">
        <v>36528</v>
      </c>
      <c r="C16723" s="2" t="s">
        <v>36529</v>
      </c>
      <c r="D16723" s="1">
        <v>43109</v>
      </c>
      <c r="E16723" s="2" t="s">
        <v>17</v>
      </c>
      <c r="F16723" s="2" t="s">
        <v>64405</v>
      </c>
      <c r="G16723" s="2" t="s">
        <v>64401</v>
      </c>
      <c r="H16723" s="2" t="s">
        <v>64402</v>
      </c>
      <c r="I16723" s="2" t="s">
        <v>64403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0</v>
      </c>
      <c r="B16724" s="2" t="s">
        <v>36530</v>
      </c>
      <c r="C16724" s="2" t="s">
        <v>36531</v>
      </c>
      <c r="D16724" s="1">
        <v>43229</v>
      </c>
      <c r="E16724" s="2" t="s">
        <v>17</v>
      </c>
      <c r="F16724" s="2" t="s">
        <v>64405</v>
      </c>
      <c r="G16724" s="2" t="s">
        <v>64401</v>
      </c>
      <c r="H16724" s="2" t="s">
        <v>64402</v>
      </c>
      <c r="I16724" s="2" t="s">
        <v>64403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2</v>
      </c>
      <c r="B16725" s="2" t="s">
        <v>36533</v>
      </c>
      <c r="C16725" s="2" t="s">
        <v>36534</v>
      </c>
      <c r="D16725" s="1">
        <v>43154</v>
      </c>
      <c r="E16725" s="2" t="s">
        <v>17</v>
      </c>
      <c r="F16725" s="2" t="s">
        <v>64407</v>
      </c>
      <c r="G16725" s="2" t="s">
        <v>64401</v>
      </c>
      <c r="H16725" s="2" t="s">
        <v>64402</v>
      </c>
      <c r="I16725" s="2" t="s">
        <v>64403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5</v>
      </c>
      <c r="B16726" s="2" t="s">
        <v>36535</v>
      </c>
      <c r="C16726" s="2" t="s">
        <v>36536</v>
      </c>
      <c r="D16726" s="1">
        <v>43109</v>
      </c>
      <c r="E16726" s="2" t="s">
        <v>17</v>
      </c>
      <c r="F16726" s="2" t="s">
        <v>64405</v>
      </c>
      <c r="G16726" s="2" t="s">
        <v>64401</v>
      </c>
      <c r="H16726" s="2" t="s">
        <v>64402</v>
      </c>
      <c r="I16726" s="2" t="s">
        <v>64403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7</v>
      </c>
      <c r="B16727" s="2" t="s">
        <v>36537</v>
      </c>
      <c r="C16727" s="2" t="s">
        <v>36538</v>
      </c>
      <c r="D16727" s="1">
        <v>43322</v>
      </c>
      <c r="E16727" s="2" t="s">
        <v>17</v>
      </c>
      <c r="F16727" s="2" t="s">
        <v>64405</v>
      </c>
      <c r="G16727" s="2" t="s">
        <v>64401</v>
      </c>
      <c r="H16727" s="2" t="s">
        <v>64402</v>
      </c>
      <c r="I16727" s="2" t="s">
        <v>64403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39</v>
      </c>
      <c r="B16728" s="2" t="s">
        <v>36539</v>
      </c>
      <c r="C16728" s="2" t="s">
        <v>36540</v>
      </c>
      <c r="D16728" s="1">
        <v>43362</v>
      </c>
      <c r="E16728" s="2" t="s">
        <v>17</v>
      </c>
      <c r="F16728" s="2" t="s">
        <v>64405</v>
      </c>
      <c r="G16728" s="2" t="s">
        <v>64401</v>
      </c>
      <c r="H16728" s="2" t="s">
        <v>64402</v>
      </c>
      <c r="I16728" s="2" t="s">
        <v>64403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1</v>
      </c>
      <c r="B16729" s="2" t="s">
        <v>36542</v>
      </c>
      <c r="C16729" s="2" t="s">
        <v>36543</v>
      </c>
      <c r="D16729" s="1">
        <v>43440</v>
      </c>
      <c r="E16729" s="2" t="s">
        <v>17</v>
      </c>
      <c r="F16729" s="2" t="s">
        <v>64407</v>
      </c>
      <c r="G16729" s="2" t="s">
        <v>64401</v>
      </c>
      <c r="H16729" s="2" t="s">
        <v>64402</v>
      </c>
      <c r="I16729" s="2" t="s">
        <v>64403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8556</v>
      </c>
      <c r="B16730" s="2" t="s">
        <v>68556</v>
      </c>
      <c r="C16730" s="2" t="s">
        <v>36544</v>
      </c>
      <c r="D16730" s="1">
        <v>43109</v>
      </c>
      <c r="E16730" s="2" t="s">
        <v>17</v>
      </c>
      <c r="F16730" s="2" t="s">
        <v>64405</v>
      </c>
      <c r="G16730" s="2" t="s">
        <v>64401</v>
      </c>
      <c r="H16730" s="2" t="s">
        <v>64402</v>
      </c>
      <c r="I16730" s="2" t="s">
        <v>64403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5</v>
      </c>
      <c r="B16731" s="2" t="s">
        <v>36545</v>
      </c>
      <c r="C16731" s="2" t="s">
        <v>36546</v>
      </c>
      <c r="D16731" s="1">
        <v>43307</v>
      </c>
      <c r="E16731" s="2" t="s">
        <v>17</v>
      </c>
      <c r="F16731" s="2" t="s">
        <v>64405</v>
      </c>
      <c r="G16731" s="2" t="s">
        <v>64401</v>
      </c>
      <c r="H16731" s="2" t="s">
        <v>64402</v>
      </c>
      <c r="I16731" s="2" t="s">
        <v>64403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7</v>
      </c>
      <c r="B16732" s="2" t="s">
        <v>36547</v>
      </c>
      <c r="C16732" s="2" t="s">
        <v>36548</v>
      </c>
      <c r="D16732" s="1">
        <v>43140</v>
      </c>
      <c r="E16732" s="2" t="s">
        <v>17</v>
      </c>
      <c r="F16732" s="2" t="s">
        <v>64405</v>
      </c>
      <c r="G16732" s="2" t="s">
        <v>64401</v>
      </c>
      <c r="H16732" s="2" t="s">
        <v>64402</v>
      </c>
      <c r="I16732" s="2" t="s">
        <v>64403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49</v>
      </c>
      <c r="B16733" s="2" t="s">
        <v>68557</v>
      </c>
      <c r="C16733" s="2" t="s">
        <v>36550</v>
      </c>
      <c r="D16733" s="1">
        <v>43231</v>
      </c>
      <c r="E16733" s="2" t="s">
        <v>17</v>
      </c>
      <c r="F16733" s="2" t="s">
        <v>64407</v>
      </c>
      <c r="G16733" s="2" t="s">
        <v>64401</v>
      </c>
      <c r="H16733" s="2" t="s">
        <v>64402</v>
      </c>
      <c r="I16733" s="2" t="s">
        <v>64403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1</v>
      </c>
      <c r="B16734" s="2" t="s">
        <v>36552</v>
      </c>
      <c r="C16734" s="2" t="s">
        <v>36553</v>
      </c>
      <c r="D16734" s="1">
        <v>43329</v>
      </c>
      <c r="E16734" s="2" t="s">
        <v>17</v>
      </c>
      <c r="F16734" s="2" t="s">
        <v>64407</v>
      </c>
      <c r="G16734" s="2" t="s">
        <v>64401</v>
      </c>
      <c r="H16734" s="2" t="s">
        <v>64402</v>
      </c>
      <c r="I16734" s="2" t="s">
        <v>64403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8558</v>
      </c>
      <c r="B16735" s="2" t="s">
        <v>68558</v>
      </c>
      <c r="C16735" s="2" t="s">
        <v>36554</v>
      </c>
      <c r="D16735" s="1">
        <v>43409</v>
      </c>
      <c r="E16735" s="2" t="s">
        <v>17</v>
      </c>
      <c r="F16735" s="2" t="s">
        <v>64405</v>
      </c>
      <c r="G16735" s="2" t="s">
        <v>64401</v>
      </c>
      <c r="H16735" s="2" t="s">
        <v>64402</v>
      </c>
      <c r="I16735" s="2" t="s">
        <v>64403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5</v>
      </c>
      <c r="B16736" s="2" t="s">
        <v>36555</v>
      </c>
      <c r="C16736" s="2" t="s">
        <v>36556</v>
      </c>
      <c r="D16736" s="1">
        <v>43355</v>
      </c>
      <c r="E16736" s="2" t="s">
        <v>17</v>
      </c>
      <c r="F16736" s="2" t="s">
        <v>64405</v>
      </c>
      <c r="G16736" s="2" t="s">
        <v>64401</v>
      </c>
      <c r="H16736" s="2" t="s">
        <v>64402</v>
      </c>
      <c r="I16736" s="2" t="s">
        <v>64403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8559</v>
      </c>
      <c r="B16737" s="2" t="s">
        <v>68559</v>
      </c>
      <c r="C16737" s="2" t="s">
        <v>36557</v>
      </c>
      <c r="D16737" s="1">
        <v>43229</v>
      </c>
      <c r="E16737" s="2" t="s">
        <v>17</v>
      </c>
      <c r="F16737" s="2" t="s">
        <v>64405</v>
      </c>
      <c r="G16737" s="2" t="s">
        <v>64401</v>
      </c>
      <c r="H16737" s="2" t="s">
        <v>64402</v>
      </c>
      <c r="I16737" s="2" t="s">
        <v>64403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58</v>
      </c>
      <c r="B16738" s="2" t="s">
        <v>36558</v>
      </c>
      <c r="C16738" s="2" t="s">
        <v>36559</v>
      </c>
      <c r="D16738" s="1">
        <v>43355</v>
      </c>
      <c r="E16738" s="2" t="s">
        <v>17</v>
      </c>
      <c r="F16738" s="2" t="s">
        <v>64405</v>
      </c>
      <c r="G16738" s="2" t="s">
        <v>64401</v>
      </c>
      <c r="H16738" s="2" t="s">
        <v>64402</v>
      </c>
      <c r="I16738" s="2" t="s">
        <v>64403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0</v>
      </c>
      <c r="B16739" s="2" t="s">
        <v>36560</v>
      </c>
      <c r="C16739" s="2" t="s">
        <v>36561</v>
      </c>
      <c r="D16739" s="1">
        <v>43228</v>
      </c>
      <c r="E16739" s="2" t="s">
        <v>17</v>
      </c>
      <c r="F16739" s="2" t="s">
        <v>64405</v>
      </c>
      <c r="G16739" s="2" t="s">
        <v>64401</v>
      </c>
      <c r="H16739" s="2" t="s">
        <v>64402</v>
      </c>
      <c r="I16739" s="2" t="s">
        <v>64403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2</v>
      </c>
      <c r="B16740" s="2" t="s">
        <v>36562</v>
      </c>
      <c r="C16740" s="2" t="s">
        <v>36563</v>
      </c>
      <c r="D16740" s="1">
        <v>43334</v>
      </c>
      <c r="E16740" s="2" t="s">
        <v>17</v>
      </c>
      <c r="F16740" s="2" t="s">
        <v>64405</v>
      </c>
      <c r="G16740" s="2" t="s">
        <v>64401</v>
      </c>
      <c r="H16740" s="2" t="s">
        <v>64402</v>
      </c>
      <c r="I16740" s="2" t="s">
        <v>64403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4</v>
      </c>
      <c r="B16741" s="2" t="s">
        <v>36565</v>
      </c>
      <c r="C16741" s="2" t="s">
        <v>36566</v>
      </c>
      <c r="D16741" s="1">
        <v>43308</v>
      </c>
      <c r="E16741" s="2" t="s">
        <v>17</v>
      </c>
      <c r="F16741" s="2" t="s">
        <v>64407</v>
      </c>
      <c r="G16741" s="2" t="s">
        <v>64401</v>
      </c>
      <c r="H16741" s="2" t="s">
        <v>64402</v>
      </c>
      <c r="I16741" s="2" t="s">
        <v>64403</v>
      </c>
      <c r="J16741">
        <v>105</v>
      </c>
      <c r="L16741">
        <v>2018</v>
      </c>
      <c r="N16741" s="2" t="s">
        <v>64900</v>
      </c>
      <c r="O16741" s="2" t="s">
        <v>5998</v>
      </c>
    </row>
    <row r="16742" spans="1:15" x14ac:dyDescent="0.25">
      <c r="A16742" s="2" t="s">
        <v>36567</v>
      </c>
      <c r="B16742" s="2" t="s">
        <v>36568</v>
      </c>
      <c r="C16742" s="2" t="s">
        <v>36569</v>
      </c>
      <c r="D16742" s="1">
        <v>43356</v>
      </c>
      <c r="E16742" s="2" t="s">
        <v>17</v>
      </c>
      <c r="F16742" s="2" t="s">
        <v>64407</v>
      </c>
      <c r="G16742" s="2" t="s">
        <v>64401</v>
      </c>
      <c r="H16742" s="2" t="s">
        <v>64402</v>
      </c>
      <c r="I16742" s="2" t="s">
        <v>64403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0</v>
      </c>
      <c r="B16743" s="2" t="s">
        <v>36571</v>
      </c>
      <c r="C16743" s="2" t="s">
        <v>36572</v>
      </c>
      <c r="D16743" s="1">
        <v>43130</v>
      </c>
      <c r="E16743" s="2" t="s">
        <v>17</v>
      </c>
      <c r="F16743" s="2" t="s">
        <v>64407</v>
      </c>
      <c r="G16743" s="2" t="s">
        <v>64401</v>
      </c>
      <c r="H16743" s="2" t="s">
        <v>64402</v>
      </c>
      <c r="I16743" s="2" t="s">
        <v>64403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3</v>
      </c>
      <c r="B16744" s="2" t="s">
        <v>36574</v>
      </c>
      <c r="C16744" s="2" t="s">
        <v>36575</v>
      </c>
      <c r="D16744" s="1">
        <v>43409</v>
      </c>
      <c r="E16744" s="2" t="s">
        <v>17</v>
      </c>
      <c r="F16744" s="2" t="s">
        <v>64407</v>
      </c>
      <c r="G16744" s="2" t="s">
        <v>64401</v>
      </c>
      <c r="H16744" s="2" t="s">
        <v>64402</v>
      </c>
      <c r="I16744" s="2" t="s">
        <v>64403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6</v>
      </c>
      <c r="B16745" s="2" t="s">
        <v>36577</v>
      </c>
      <c r="C16745" s="2" t="s">
        <v>36578</v>
      </c>
      <c r="D16745" s="1">
        <v>43418</v>
      </c>
      <c r="E16745" s="2" t="s">
        <v>17</v>
      </c>
      <c r="F16745" s="2" t="s">
        <v>64400</v>
      </c>
      <c r="G16745" s="2" t="s">
        <v>64401</v>
      </c>
      <c r="H16745" s="2" t="s">
        <v>64402</v>
      </c>
      <c r="I16745" s="2" t="s">
        <v>64403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8560</v>
      </c>
      <c r="B16746" s="2" t="s">
        <v>68561</v>
      </c>
      <c r="C16746" s="2" t="s">
        <v>36579</v>
      </c>
      <c r="D16746" s="1">
        <v>43216</v>
      </c>
      <c r="E16746" s="2" t="s">
        <v>17</v>
      </c>
      <c r="F16746" s="2" t="s">
        <v>64407</v>
      </c>
      <c r="G16746" s="2" t="s">
        <v>64401</v>
      </c>
      <c r="H16746" s="2" t="s">
        <v>64402</v>
      </c>
      <c r="I16746" s="2" t="s">
        <v>64403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0</v>
      </c>
      <c r="B16747" s="2" t="s">
        <v>36581</v>
      </c>
      <c r="C16747" s="2" t="s">
        <v>36582</v>
      </c>
      <c r="D16747" s="1">
        <v>43201</v>
      </c>
      <c r="E16747" s="2" t="s">
        <v>17</v>
      </c>
      <c r="F16747" s="2" t="s">
        <v>64407</v>
      </c>
      <c r="G16747" s="2" t="s">
        <v>64401</v>
      </c>
      <c r="H16747" s="2" t="s">
        <v>64402</v>
      </c>
      <c r="I16747" s="2" t="s">
        <v>64403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3</v>
      </c>
      <c r="B16748" s="2" t="s">
        <v>68562</v>
      </c>
      <c r="C16748" s="2" t="s">
        <v>36584</v>
      </c>
      <c r="D16748" s="1">
        <v>43207</v>
      </c>
      <c r="E16748" s="2" t="s">
        <v>17</v>
      </c>
      <c r="F16748" s="2" t="s">
        <v>64407</v>
      </c>
      <c r="G16748" s="2" t="s">
        <v>64401</v>
      </c>
      <c r="H16748" s="2" t="s">
        <v>64402</v>
      </c>
      <c r="I16748" s="2" t="s">
        <v>64403</v>
      </c>
      <c r="J16748">
        <v>128</v>
      </c>
      <c r="L16748">
        <v>2018</v>
      </c>
      <c r="N16748" s="2" t="s">
        <v>20345</v>
      </c>
      <c r="O16748" s="2" t="s">
        <v>20346</v>
      </c>
    </row>
    <row r="16749" spans="1:15" x14ac:dyDescent="0.25">
      <c r="A16749" s="2" t="s">
        <v>68563</v>
      </c>
      <c r="B16749" s="2" t="s">
        <v>67675</v>
      </c>
      <c r="C16749" s="2" t="s">
        <v>36585</v>
      </c>
      <c r="D16749" s="1">
        <v>43250</v>
      </c>
      <c r="E16749" s="2" t="s">
        <v>17</v>
      </c>
      <c r="F16749" s="2" t="s">
        <v>64407</v>
      </c>
      <c r="G16749" s="2" t="s">
        <v>64401</v>
      </c>
      <c r="H16749" s="2" t="s">
        <v>64402</v>
      </c>
      <c r="I16749" s="2" t="s">
        <v>64403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6</v>
      </c>
      <c r="B16750" s="2" t="s">
        <v>68564</v>
      </c>
      <c r="C16750" s="2" t="s">
        <v>36587</v>
      </c>
      <c r="D16750" s="1">
        <v>43139</v>
      </c>
      <c r="E16750" s="2" t="s">
        <v>17</v>
      </c>
      <c r="F16750" s="2" t="s">
        <v>64407</v>
      </c>
      <c r="G16750" s="2" t="s">
        <v>64401</v>
      </c>
      <c r="H16750" s="2" t="s">
        <v>64402</v>
      </c>
      <c r="I16750" s="2" t="s">
        <v>64403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88</v>
      </c>
      <c r="B16751" s="2" t="s">
        <v>36589</v>
      </c>
      <c r="C16751" s="2" t="s">
        <v>36590</v>
      </c>
      <c r="D16751" s="1">
        <v>43157</v>
      </c>
      <c r="E16751" s="2" t="s">
        <v>17</v>
      </c>
      <c r="F16751" s="2" t="s">
        <v>64407</v>
      </c>
      <c r="G16751" s="2" t="s">
        <v>64401</v>
      </c>
      <c r="H16751" s="2" t="s">
        <v>64402</v>
      </c>
      <c r="I16751" s="2" t="s">
        <v>64403</v>
      </c>
      <c r="J16751">
        <v>106</v>
      </c>
      <c r="L16751">
        <v>2015</v>
      </c>
      <c r="N16751" s="2" t="s">
        <v>34712</v>
      </c>
      <c r="O16751" s="2" t="s">
        <v>34713</v>
      </c>
    </row>
    <row r="16752" spans="1:15" x14ac:dyDescent="0.25">
      <c r="A16752" s="2" t="s">
        <v>36591</v>
      </c>
      <c r="B16752" s="2" t="s">
        <v>36591</v>
      </c>
      <c r="C16752" s="2" t="s">
        <v>36592</v>
      </c>
      <c r="D16752" s="1">
        <v>43109</v>
      </c>
      <c r="E16752" s="2" t="s">
        <v>17</v>
      </c>
      <c r="F16752" s="2" t="s">
        <v>64405</v>
      </c>
      <c r="G16752" s="2" t="s">
        <v>64401</v>
      </c>
      <c r="H16752" s="2" t="s">
        <v>64402</v>
      </c>
      <c r="I16752" s="2" t="s">
        <v>64403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3</v>
      </c>
      <c r="B16753" s="2" t="s">
        <v>36593</v>
      </c>
      <c r="C16753" s="2" t="s">
        <v>36594</v>
      </c>
      <c r="D16753" s="1">
        <v>43140</v>
      </c>
      <c r="E16753" s="2" t="s">
        <v>17</v>
      </c>
      <c r="F16753" s="2" t="s">
        <v>64405</v>
      </c>
      <c r="G16753" s="2" t="s">
        <v>64401</v>
      </c>
      <c r="H16753" s="2" t="s">
        <v>64402</v>
      </c>
      <c r="I16753" s="2" t="s">
        <v>64403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5</v>
      </c>
      <c r="B16754" s="2" t="s">
        <v>36595</v>
      </c>
      <c r="C16754" s="2" t="s">
        <v>36596</v>
      </c>
      <c r="D16754" s="1">
        <v>43140</v>
      </c>
      <c r="E16754" s="2" t="s">
        <v>17</v>
      </c>
      <c r="F16754" s="2" t="s">
        <v>64405</v>
      </c>
      <c r="G16754" s="2" t="s">
        <v>64401</v>
      </c>
      <c r="H16754" s="2" t="s">
        <v>64402</v>
      </c>
      <c r="I16754" s="2" t="s">
        <v>64403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7</v>
      </c>
      <c r="B16755" s="2" t="s">
        <v>36597</v>
      </c>
      <c r="C16755" s="2" t="s">
        <v>36598</v>
      </c>
      <c r="D16755" s="1">
        <v>43126</v>
      </c>
      <c r="E16755" s="2" t="s">
        <v>17</v>
      </c>
      <c r="F16755" s="2" t="s">
        <v>64405</v>
      </c>
      <c r="G16755" s="2" t="s">
        <v>64401</v>
      </c>
      <c r="H16755" s="2" t="s">
        <v>64402</v>
      </c>
      <c r="I16755" s="2" t="s">
        <v>64403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599</v>
      </c>
      <c r="B16756" s="2" t="s">
        <v>36600</v>
      </c>
      <c r="C16756" s="2" t="s">
        <v>36601</v>
      </c>
      <c r="D16756" s="1">
        <v>43192</v>
      </c>
      <c r="E16756" s="2" t="s">
        <v>17</v>
      </c>
      <c r="F16756" s="2" t="s">
        <v>64414</v>
      </c>
      <c r="G16756" s="2" t="s">
        <v>64401</v>
      </c>
      <c r="H16756" s="2" t="s">
        <v>64402</v>
      </c>
      <c r="I16756" s="2" t="s">
        <v>64420</v>
      </c>
      <c r="J16756">
        <v>50</v>
      </c>
      <c r="K16756">
        <v>1</v>
      </c>
      <c r="L16756">
        <v>2013</v>
      </c>
      <c r="M16756">
        <v>2013</v>
      </c>
      <c r="N16756" s="2" t="s">
        <v>66481</v>
      </c>
      <c r="O16756" s="2" t="s">
        <v>20837</v>
      </c>
    </row>
    <row r="16757" spans="1:15" x14ac:dyDescent="0.25">
      <c r="A16757" s="2" t="s">
        <v>68565</v>
      </c>
      <c r="B16757" s="2" t="s">
        <v>68565</v>
      </c>
      <c r="C16757" s="2" t="s">
        <v>36602</v>
      </c>
      <c r="D16757" s="1">
        <v>43129</v>
      </c>
      <c r="E16757" s="2" t="s">
        <v>17</v>
      </c>
      <c r="F16757" s="2" t="s">
        <v>64405</v>
      </c>
      <c r="G16757" s="2" t="s">
        <v>64401</v>
      </c>
      <c r="H16757" s="2" t="s">
        <v>64402</v>
      </c>
      <c r="I16757" s="2" t="s">
        <v>64403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8566</v>
      </c>
      <c r="B16758" s="2" t="s">
        <v>68566</v>
      </c>
      <c r="C16758" s="2" t="s">
        <v>36603</v>
      </c>
      <c r="D16758" s="1">
        <v>43284</v>
      </c>
      <c r="E16758" s="2" t="s">
        <v>17</v>
      </c>
      <c r="F16758" s="2" t="s">
        <v>64405</v>
      </c>
      <c r="G16758" s="2" t="s">
        <v>64401</v>
      </c>
      <c r="H16758" s="2" t="s">
        <v>64402</v>
      </c>
      <c r="I16758" s="2" t="s">
        <v>64403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8567</v>
      </c>
      <c r="B16759" s="2" t="s">
        <v>68567</v>
      </c>
      <c r="C16759" s="2" t="s">
        <v>36604</v>
      </c>
      <c r="D16759" s="1">
        <v>43109</v>
      </c>
      <c r="E16759" s="2" t="s">
        <v>17</v>
      </c>
      <c r="F16759" s="2" t="s">
        <v>64405</v>
      </c>
      <c r="G16759" s="2" t="s">
        <v>64401</v>
      </c>
      <c r="H16759" s="2" t="s">
        <v>64402</v>
      </c>
      <c r="I16759" s="2" t="s">
        <v>64403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8568</v>
      </c>
      <c r="B16760" s="2" t="s">
        <v>68568</v>
      </c>
      <c r="C16760" s="2" t="s">
        <v>36605</v>
      </c>
      <c r="D16760" s="1">
        <v>43339</v>
      </c>
      <c r="E16760" s="2" t="s">
        <v>17</v>
      </c>
      <c r="F16760" s="2" t="s">
        <v>64405</v>
      </c>
      <c r="G16760" s="2" t="s">
        <v>64401</v>
      </c>
      <c r="H16760" s="2" t="s">
        <v>64402</v>
      </c>
      <c r="I16760" s="2" t="s">
        <v>64403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8569</v>
      </c>
      <c r="B16761" s="2" t="s">
        <v>4112</v>
      </c>
      <c r="C16761" s="2" t="s">
        <v>36606</v>
      </c>
      <c r="D16761" s="1">
        <v>43293</v>
      </c>
      <c r="E16761" s="2" t="s">
        <v>17</v>
      </c>
      <c r="F16761" s="2" t="s">
        <v>64407</v>
      </c>
      <c r="G16761" s="2" t="s">
        <v>64401</v>
      </c>
      <c r="H16761" s="2" t="s">
        <v>64402</v>
      </c>
      <c r="I16761" s="2" t="s">
        <v>64403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7</v>
      </c>
      <c r="B16762" s="2" t="s">
        <v>36608</v>
      </c>
      <c r="C16762" s="2" t="s">
        <v>36609</v>
      </c>
      <c r="D16762" s="1">
        <v>43304</v>
      </c>
      <c r="E16762" s="2" t="s">
        <v>17</v>
      </c>
      <c r="F16762" s="2" t="s">
        <v>64407</v>
      </c>
      <c r="G16762" s="2" t="s">
        <v>64401</v>
      </c>
      <c r="H16762" s="2" t="s">
        <v>64402</v>
      </c>
      <c r="I16762" s="2" t="s">
        <v>64403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0</v>
      </c>
      <c r="B16763" s="2" t="s">
        <v>36610</v>
      </c>
      <c r="C16763" s="2" t="s">
        <v>36611</v>
      </c>
      <c r="D16763" s="1">
        <v>43110</v>
      </c>
      <c r="E16763" s="2" t="s">
        <v>17</v>
      </c>
      <c r="F16763" s="2" t="s">
        <v>64405</v>
      </c>
      <c r="G16763" s="2" t="s">
        <v>64401</v>
      </c>
      <c r="H16763" s="2" t="s">
        <v>64402</v>
      </c>
      <c r="I16763" s="2" t="s">
        <v>64403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2</v>
      </c>
      <c r="B16764" s="2" t="s">
        <v>36612</v>
      </c>
      <c r="C16764" s="2" t="s">
        <v>36613</v>
      </c>
      <c r="D16764" s="1">
        <v>43445</v>
      </c>
      <c r="E16764" s="2" t="s">
        <v>17</v>
      </c>
      <c r="F16764" s="2" t="s">
        <v>64405</v>
      </c>
      <c r="G16764" s="2" t="s">
        <v>64401</v>
      </c>
      <c r="H16764" s="2" t="s">
        <v>64402</v>
      </c>
      <c r="I16764" s="2" t="s">
        <v>64403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4</v>
      </c>
      <c r="B16765" s="2" t="s">
        <v>36614</v>
      </c>
      <c r="C16765" s="2" t="s">
        <v>36615</v>
      </c>
      <c r="D16765" s="1">
        <v>43396</v>
      </c>
      <c r="E16765" s="2" t="s">
        <v>17</v>
      </c>
      <c r="F16765" s="2" t="s">
        <v>64414</v>
      </c>
      <c r="G16765" s="2" t="s">
        <v>64401</v>
      </c>
      <c r="H16765" s="2" t="s">
        <v>64402</v>
      </c>
      <c r="I16765" s="2" t="s">
        <v>64403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6</v>
      </c>
      <c r="B16766" s="2" t="s">
        <v>36617</v>
      </c>
      <c r="C16766" s="2" t="s">
        <v>36618</v>
      </c>
      <c r="D16766" s="1">
        <v>43349</v>
      </c>
      <c r="E16766" s="2" t="s">
        <v>17</v>
      </c>
      <c r="F16766" s="2" t="s">
        <v>64407</v>
      </c>
      <c r="G16766" s="2" t="s">
        <v>64401</v>
      </c>
      <c r="H16766" s="2" t="s">
        <v>64402</v>
      </c>
      <c r="I16766" s="2" t="s">
        <v>64403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19</v>
      </c>
      <c r="B16767" s="2" t="s">
        <v>36619</v>
      </c>
      <c r="C16767" s="2" t="s">
        <v>36620</v>
      </c>
      <c r="D16767" s="1">
        <v>43223</v>
      </c>
      <c r="E16767" s="2" t="s">
        <v>17</v>
      </c>
      <c r="F16767" s="2" t="s">
        <v>64407</v>
      </c>
      <c r="G16767" s="2" t="s">
        <v>64401</v>
      </c>
      <c r="H16767" s="2" t="s">
        <v>64402</v>
      </c>
      <c r="I16767" s="2" t="s">
        <v>64403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8570</v>
      </c>
      <c r="B16768" s="2" t="s">
        <v>68570</v>
      </c>
      <c r="C16768" s="2" t="s">
        <v>36621</v>
      </c>
      <c r="D16768" s="1">
        <v>43444</v>
      </c>
      <c r="E16768" s="2" t="s">
        <v>17</v>
      </c>
      <c r="F16768" s="2" t="s">
        <v>64405</v>
      </c>
      <c r="G16768" s="2" t="s">
        <v>64401</v>
      </c>
      <c r="H16768" s="2" t="s">
        <v>64402</v>
      </c>
      <c r="I16768" s="2" t="s">
        <v>64403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2</v>
      </c>
      <c r="B16769" s="2" t="s">
        <v>36622</v>
      </c>
      <c r="C16769" s="2" t="s">
        <v>36623</v>
      </c>
      <c r="D16769" s="1">
        <v>43175</v>
      </c>
      <c r="E16769" s="2" t="s">
        <v>17</v>
      </c>
      <c r="F16769" s="2" t="s">
        <v>64414</v>
      </c>
      <c r="G16769" s="2" t="s">
        <v>64401</v>
      </c>
      <c r="H16769" s="2" t="s">
        <v>64402</v>
      </c>
      <c r="I16769" s="2" t="s">
        <v>64403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4</v>
      </c>
      <c r="B16770" s="2" t="s">
        <v>36625</v>
      </c>
      <c r="C16770" s="2" t="s">
        <v>36626</v>
      </c>
      <c r="D16770" s="1">
        <v>43259</v>
      </c>
      <c r="E16770" s="2" t="s">
        <v>17</v>
      </c>
      <c r="F16770" s="2" t="s">
        <v>64407</v>
      </c>
      <c r="G16770" s="2" t="s">
        <v>64401</v>
      </c>
      <c r="H16770" s="2" t="s">
        <v>64402</v>
      </c>
      <c r="I16770" s="2" t="s">
        <v>64403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7</v>
      </c>
      <c r="B16771" s="2" t="s">
        <v>36627</v>
      </c>
      <c r="C16771" s="2" t="s">
        <v>36628</v>
      </c>
      <c r="D16771" s="1">
        <v>43199</v>
      </c>
      <c r="E16771" s="2" t="s">
        <v>17</v>
      </c>
      <c r="F16771" s="2" t="s">
        <v>64405</v>
      </c>
      <c r="G16771" s="2" t="s">
        <v>64401</v>
      </c>
      <c r="H16771" s="2" t="s">
        <v>64402</v>
      </c>
      <c r="I16771" s="2" t="s">
        <v>64403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29</v>
      </c>
      <c r="B16772" s="2" t="s">
        <v>36629</v>
      </c>
      <c r="C16772" s="2" t="s">
        <v>36630</v>
      </c>
      <c r="D16772" s="1">
        <v>43126</v>
      </c>
      <c r="E16772" s="2" t="s">
        <v>17</v>
      </c>
      <c r="F16772" s="2" t="s">
        <v>64405</v>
      </c>
      <c r="G16772" s="2" t="s">
        <v>64401</v>
      </c>
      <c r="H16772" s="2" t="s">
        <v>64402</v>
      </c>
      <c r="I16772" s="2" t="s">
        <v>64403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1</v>
      </c>
      <c r="B16773" s="2" t="s">
        <v>68571</v>
      </c>
      <c r="C16773" s="2" t="s">
        <v>36632</v>
      </c>
      <c r="D16773" s="1">
        <v>43245</v>
      </c>
      <c r="E16773" s="2" t="s">
        <v>17</v>
      </c>
      <c r="F16773" s="2" t="s">
        <v>64407</v>
      </c>
      <c r="G16773" s="2" t="s">
        <v>64401</v>
      </c>
      <c r="H16773" s="2" t="s">
        <v>64402</v>
      </c>
      <c r="I16773" s="2" t="s">
        <v>64403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3</v>
      </c>
      <c r="B16774" s="2" t="s">
        <v>36633</v>
      </c>
      <c r="C16774" s="2" t="s">
        <v>36634</v>
      </c>
      <c r="D16774" s="1">
        <v>43224</v>
      </c>
      <c r="E16774" s="2" t="s">
        <v>17</v>
      </c>
      <c r="F16774" s="2" t="s">
        <v>64405</v>
      </c>
      <c r="G16774" s="2" t="s">
        <v>64401</v>
      </c>
      <c r="H16774" s="2" t="s">
        <v>64402</v>
      </c>
      <c r="I16774" s="2" t="s">
        <v>64403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5</v>
      </c>
      <c r="B16775" s="2" t="s">
        <v>36635</v>
      </c>
      <c r="C16775" s="2" t="s">
        <v>36636</v>
      </c>
      <c r="D16775" s="1">
        <v>43109</v>
      </c>
      <c r="E16775" s="2" t="s">
        <v>17</v>
      </c>
      <c r="F16775" s="2" t="s">
        <v>64405</v>
      </c>
      <c r="G16775" s="2" t="s">
        <v>64401</v>
      </c>
      <c r="H16775" s="2" t="s">
        <v>64402</v>
      </c>
      <c r="I16775" s="2" t="s">
        <v>64403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7</v>
      </c>
      <c r="B16776" s="2" t="s">
        <v>36637</v>
      </c>
      <c r="C16776" s="2" t="s">
        <v>36638</v>
      </c>
      <c r="D16776" s="1">
        <v>43165</v>
      </c>
      <c r="E16776" s="2" t="s">
        <v>17</v>
      </c>
      <c r="F16776" s="2" t="s">
        <v>64405</v>
      </c>
      <c r="G16776" s="2" t="s">
        <v>64401</v>
      </c>
      <c r="H16776" s="2" t="s">
        <v>64402</v>
      </c>
      <c r="I16776" s="2" t="s">
        <v>64403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39</v>
      </c>
      <c r="B16777" s="2" t="s">
        <v>36639</v>
      </c>
      <c r="C16777" s="2" t="s">
        <v>36640</v>
      </c>
      <c r="D16777" s="1">
        <v>43165</v>
      </c>
      <c r="E16777" s="2" t="s">
        <v>17</v>
      </c>
      <c r="F16777" s="2" t="s">
        <v>64405</v>
      </c>
      <c r="G16777" s="2" t="s">
        <v>64401</v>
      </c>
      <c r="H16777" s="2" t="s">
        <v>64402</v>
      </c>
      <c r="I16777" s="2" t="s">
        <v>64403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1</v>
      </c>
      <c r="B16778" s="2" t="s">
        <v>36641</v>
      </c>
      <c r="C16778" s="2" t="s">
        <v>36642</v>
      </c>
      <c r="D16778" s="1">
        <v>43224</v>
      </c>
      <c r="E16778" s="2" t="s">
        <v>17</v>
      </c>
      <c r="F16778" s="2" t="s">
        <v>64405</v>
      </c>
      <c r="G16778" s="2" t="s">
        <v>64401</v>
      </c>
      <c r="H16778" s="2" t="s">
        <v>64402</v>
      </c>
      <c r="I16778" s="2" t="s">
        <v>64403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3</v>
      </c>
      <c r="B16779" s="2" t="s">
        <v>36643</v>
      </c>
      <c r="C16779" s="2" t="s">
        <v>36644</v>
      </c>
      <c r="D16779" s="1">
        <v>43398</v>
      </c>
      <c r="E16779" s="2" t="s">
        <v>17</v>
      </c>
      <c r="F16779" s="2" t="s">
        <v>64407</v>
      </c>
      <c r="G16779" s="2" t="s">
        <v>64401</v>
      </c>
      <c r="H16779" s="2" t="s">
        <v>64402</v>
      </c>
      <c r="I16779" s="2" t="s">
        <v>64403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5</v>
      </c>
      <c r="B16780" s="2" t="s">
        <v>36646</v>
      </c>
      <c r="C16780" s="2" t="s">
        <v>36647</v>
      </c>
      <c r="D16780" s="1">
        <v>43304</v>
      </c>
      <c r="E16780" s="2" t="s">
        <v>17</v>
      </c>
      <c r="F16780" s="2" t="s">
        <v>64407</v>
      </c>
      <c r="G16780" s="2" t="s">
        <v>64401</v>
      </c>
      <c r="H16780" s="2" t="s">
        <v>64402</v>
      </c>
      <c r="I16780" s="2" t="s">
        <v>64403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48</v>
      </c>
      <c r="B16781" s="2" t="s">
        <v>36648</v>
      </c>
      <c r="C16781" s="2" t="s">
        <v>36649</v>
      </c>
      <c r="D16781" s="1">
        <v>43249</v>
      </c>
      <c r="E16781" s="2" t="s">
        <v>17</v>
      </c>
      <c r="F16781" s="2" t="s">
        <v>64405</v>
      </c>
      <c r="G16781" s="2" t="s">
        <v>64401</v>
      </c>
      <c r="H16781" s="2" t="s">
        <v>64402</v>
      </c>
      <c r="I16781" s="2" t="s">
        <v>64403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0</v>
      </c>
      <c r="B16782" s="2" t="s">
        <v>36650</v>
      </c>
      <c r="C16782" s="2" t="s">
        <v>36651</v>
      </c>
      <c r="D16782" s="1">
        <v>43104</v>
      </c>
      <c r="E16782" s="2" t="s">
        <v>17</v>
      </c>
      <c r="F16782" s="2" t="s">
        <v>64407</v>
      </c>
      <c r="G16782" s="2" t="s">
        <v>64401</v>
      </c>
      <c r="H16782" s="2" t="s">
        <v>64402</v>
      </c>
      <c r="I16782" s="2" t="s">
        <v>64412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2</v>
      </c>
      <c r="B16783" s="2" t="s">
        <v>36652</v>
      </c>
      <c r="C16783" s="2" t="s">
        <v>36653</v>
      </c>
      <c r="D16783" s="1">
        <v>43126</v>
      </c>
      <c r="E16783" s="2" t="s">
        <v>17</v>
      </c>
      <c r="F16783" s="2" t="s">
        <v>64405</v>
      </c>
      <c r="G16783" s="2" t="s">
        <v>64401</v>
      </c>
      <c r="H16783" s="2" t="s">
        <v>64402</v>
      </c>
      <c r="I16783" s="2" t="s">
        <v>64403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4</v>
      </c>
      <c r="B16784" s="2" t="s">
        <v>36654</v>
      </c>
      <c r="C16784" s="2" t="s">
        <v>36655</v>
      </c>
      <c r="D16784" s="1">
        <v>43126</v>
      </c>
      <c r="E16784" s="2" t="s">
        <v>17</v>
      </c>
      <c r="F16784" s="2" t="s">
        <v>64405</v>
      </c>
      <c r="G16784" s="2" t="s">
        <v>64401</v>
      </c>
      <c r="H16784" s="2" t="s">
        <v>64402</v>
      </c>
      <c r="I16784" s="2" t="s">
        <v>64403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6</v>
      </c>
      <c r="B16785" s="2" t="s">
        <v>36657</v>
      </c>
      <c r="C16785" s="2" t="s">
        <v>36658</v>
      </c>
      <c r="D16785" s="1">
        <v>43244</v>
      </c>
      <c r="E16785" s="2" t="s">
        <v>17</v>
      </c>
      <c r="F16785" s="2" t="s">
        <v>64407</v>
      </c>
      <c r="G16785" s="2" t="s">
        <v>64401</v>
      </c>
      <c r="H16785" s="2" t="s">
        <v>64402</v>
      </c>
      <c r="I16785" s="2" t="s">
        <v>64403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59</v>
      </c>
      <c r="B16786" s="2" t="s">
        <v>36659</v>
      </c>
      <c r="C16786" s="2" t="s">
        <v>36660</v>
      </c>
      <c r="D16786" s="1">
        <v>43293</v>
      </c>
      <c r="E16786" s="2" t="s">
        <v>17</v>
      </c>
      <c r="F16786" s="2" t="s">
        <v>64407</v>
      </c>
      <c r="G16786" s="2" t="s">
        <v>64401</v>
      </c>
      <c r="H16786" s="2" t="s">
        <v>64402</v>
      </c>
      <c r="I16786" s="2" t="s">
        <v>64403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1</v>
      </c>
      <c r="B16787" s="2" t="s">
        <v>36662</v>
      </c>
      <c r="C16787" s="2" t="s">
        <v>36663</v>
      </c>
      <c r="D16787" s="1">
        <v>43229</v>
      </c>
      <c r="E16787" s="2" t="s">
        <v>17</v>
      </c>
      <c r="F16787" s="2" t="s">
        <v>64407</v>
      </c>
      <c r="G16787" s="2" t="s">
        <v>64401</v>
      </c>
      <c r="H16787" s="2" t="s">
        <v>64402</v>
      </c>
      <c r="I16787" s="2" t="s">
        <v>64403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4</v>
      </c>
      <c r="B16788" s="2" t="s">
        <v>36665</v>
      </c>
      <c r="C16788" s="2" t="s">
        <v>36666</v>
      </c>
      <c r="D16788" s="1">
        <v>43244</v>
      </c>
      <c r="E16788" s="2" t="s">
        <v>17</v>
      </c>
      <c r="F16788" s="2" t="s">
        <v>64407</v>
      </c>
      <c r="G16788" s="2" t="s">
        <v>64401</v>
      </c>
      <c r="H16788" s="2" t="s">
        <v>64402</v>
      </c>
      <c r="I16788" s="2" t="s">
        <v>64403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7</v>
      </c>
      <c r="B16789" s="2" t="s">
        <v>36667</v>
      </c>
      <c r="C16789" s="2" t="s">
        <v>36668</v>
      </c>
      <c r="D16789" s="1">
        <v>43256</v>
      </c>
      <c r="E16789" s="2" t="s">
        <v>17</v>
      </c>
      <c r="F16789" s="2" t="s">
        <v>64407</v>
      </c>
      <c r="G16789" s="2" t="s">
        <v>64401</v>
      </c>
      <c r="H16789" s="2" t="s">
        <v>64402</v>
      </c>
      <c r="I16789" s="2" t="s">
        <v>64467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69</v>
      </c>
      <c r="B16790" s="2" t="s">
        <v>36669</v>
      </c>
      <c r="C16790" s="2" t="s">
        <v>36670</v>
      </c>
      <c r="D16790" s="1">
        <v>43439</v>
      </c>
      <c r="E16790" s="2" t="s">
        <v>17</v>
      </c>
      <c r="F16790" s="2" t="s">
        <v>64405</v>
      </c>
      <c r="G16790" s="2" t="s">
        <v>64401</v>
      </c>
      <c r="H16790" s="2" t="s">
        <v>64402</v>
      </c>
      <c r="I16790" s="2" t="s">
        <v>64403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1</v>
      </c>
      <c r="B16791" s="2" t="s">
        <v>36671</v>
      </c>
      <c r="C16791" s="2" t="s">
        <v>36672</v>
      </c>
      <c r="D16791" s="1">
        <v>43396</v>
      </c>
      <c r="E16791" s="2" t="s">
        <v>17</v>
      </c>
      <c r="F16791" s="2" t="s">
        <v>64414</v>
      </c>
      <c r="G16791" s="2" t="s">
        <v>64401</v>
      </c>
      <c r="H16791" s="2" t="s">
        <v>64402</v>
      </c>
      <c r="I16791" s="2" t="s">
        <v>64403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3</v>
      </c>
      <c r="B16792" s="2" t="s">
        <v>36674</v>
      </c>
      <c r="C16792" s="2" t="s">
        <v>36675</v>
      </c>
      <c r="D16792" s="1">
        <v>43279</v>
      </c>
      <c r="E16792" s="2" t="s">
        <v>17</v>
      </c>
      <c r="F16792" s="2" t="s">
        <v>64407</v>
      </c>
      <c r="G16792" s="2" t="s">
        <v>64401</v>
      </c>
      <c r="H16792" s="2" t="s">
        <v>64402</v>
      </c>
      <c r="I16792" s="2" t="s">
        <v>64403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6</v>
      </c>
      <c r="B16793" s="2" t="s">
        <v>36676</v>
      </c>
      <c r="C16793" s="2" t="s">
        <v>36677</v>
      </c>
      <c r="D16793" s="1">
        <v>43285</v>
      </c>
      <c r="E16793" s="2" t="s">
        <v>17</v>
      </c>
      <c r="F16793" s="2" t="s">
        <v>64400</v>
      </c>
      <c r="G16793" s="2" t="s">
        <v>64401</v>
      </c>
      <c r="H16793" s="2" t="s">
        <v>64402</v>
      </c>
      <c r="I16793" s="2" t="s">
        <v>64403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78</v>
      </c>
      <c r="B16794" s="2" t="s">
        <v>36679</v>
      </c>
      <c r="C16794" s="2" t="s">
        <v>36680</v>
      </c>
      <c r="D16794" s="1">
        <v>43398</v>
      </c>
      <c r="E16794" s="2" t="s">
        <v>17</v>
      </c>
      <c r="F16794" s="2" t="s">
        <v>64407</v>
      </c>
      <c r="G16794" s="2" t="s">
        <v>64401</v>
      </c>
      <c r="H16794" s="2" t="s">
        <v>64402</v>
      </c>
      <c r="I16794" s="2" t="s">
        <v>64403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1</v>
      </c>
      <c r="B16795" s="2" t="s">
        <v>68572</v>
      </c>
      <c r="C16795" s="2" t="s">
        <v>36682</v>
      </c>
      <c r="D16795" s="1">
        <v>43201</v>
      </c>
      <c r="E16795" s="2" t="s">
        <v>17</v>
      </c>
      <c r="F16795" s="2" t="s">
        <v>64407</v>
      </c>
      <c r="G16795" s="2" t="s">
        <v>64401</v>
      </c>
      <c r="H16795" s="2" t="s">
        <v>64402</v>
      </c>
      <c r="I16795" s="2" t="s">
        <v>64403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3</v>
      </c>
      <c r="B16796" s="2" t="s">
        <v>36684</v>
      </c>
      <c r="C16796" s="2" t="s">
        <v>36685</v>
      </c>
      <c r="D16796" s="1">
        <v>43220</v>
      </c>
      <c r="E16796" s="2" t="s">
        <v>17</v>
      </c>
      <c r="F16796" s="2" t="s">
        <v>64407</v>
      </c>
      <c r="G16796" s="2" t="s">
        <v>64401</v>
      </c>
      <c r="H16796" s="2" t="s">
        <v>64402</v>
      </c>
      <c r="I16796" s="2" t="s">
        <v>64403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6</v>
      </c>
      <c r="B16797" s="2" t="s">
        <v>36686</v>
      </c>
      <c r="C16797" s="2" t="s">
        <v>36687</v>
      </c>
      <c r="D16797" s="1">
        <v>43409</v>
      </c>
      <c r="E16797" s="2" t="s">
        <v>17</v>
      </c>
      <c r="F16797" s="2" t="s">
        <v>64405</v>
      </c>
      <c r="G16797" s="2" t="s">
        <v>64401</v>
      </c>
      <c r="H16797" s="2" t="s">
        <v>64402</v>
      </c>
      <c r="I16797" s="2" t="s">
        <v>64403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88</v>
      </c>
      <c r="B16798" s="2" t="s">
        <v>36688</v>
      </c>
      <c r="C16798" s="2" t="s">
        <v>36689</v>
      </c>
      <c r="D16798" s="1">
        <v>43322</v>
      </c>
      <c r="E16798" s="2" t="s">
        <v>17</v>
      </c>
      <c r="F16798" s="2" t="s">
        <v>64405</v>
      </c>
      <c r="G16798" s="2" t="s">
        <v>64401</v>
      </c>
      <c r="H16798" s="2" t="s">
        <v>64402</v>
      </c>
      <c r="I16798" s="2" t="s">
        <v>64403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0</v>
      </c>
      <c r="B16799" s="2" t="s">
        <v>36690</v>
      </c>
      <c r="C16799" s="2" t="s">
        <v>36691</v>
      </c>
      <c r="D16799" s="1">
        <v>43427</v>
      </c>
      <c r="E16799" s="2" t="s">
        <v>17</v>
      </c>
      <c r="F16799" s="2" t="s">
        <v>64407</v>
      </c>
      <c r="G16799" s="2" t="s">
        <v>64401</v>
      </c>
      <c r="H16799" s="2" t="s">
        <v>64402</v>
      </c>
      <c r="I16799" s="2" t="s">
        <v>64420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2</v>
      </c>
      <c r="B16800" s="2" t="s">
        <v>36692</v>
      </c>
      <c r="C16800" s="2" t="s">
        <v>36693</v>
      </c>
      <c r="D16800" s="1">
        <v>43334</v>
      </c>
      <c r="E16800" s="2" t="s">
        <v>17</v>
      </c>
      <c r="F16800" s="2" t="s">
        <v>64405</v>
      </c>
      <c r="G16800" s="2" t="s">
        <v>64401</v>
      </c>
      <c r="H16800" s="2" t="s">
        <v>64402</v>
      </c>
      <c r="I16800" s="2" t="s">
        <v>64403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4</v>
      </c>
      <c r="B16801" s="2" t="s">
        <v>36694</v>
      </c>
      <c r="C16801" s="2" t="s">
        <v>36695</v>
      </c>
      <c r="D16801" s="1">
        <v>43334</v>
      </c>
      <c r="E16801" s="2" t="s">
        <v>17</v>
      </c>
      <c r="F16801" s="2" t="s">
        <v>64405</v>
      </c>
      <c r="G16801" s="2" t="s">
        <v>64401</v>
      </c>
      <c r="H16801" s="2" t="s">
        <v>64402</v>
      </c>
      <c r="I16801" s="2" t="s">
        <v>64403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6</v>
      </c>
      <c r="B16802" s="2" t="s">
        <v>36696</v>
      </c>
      <c r="C16802" s="2" t="s">
        <v>36697</v>
      </c>
      <c r="D16802" s="1">
        <v>43307</v>
      </c>
      <c r="E16802" s="2" t="s">
        <v>17</v>
      </c>
      <c r="F16802" s="2" t="s">
        <v>64405</v>
      </c>
      <c r="G16802" s="2" t="s">
        <v>64401</v>
      </c>
      <c r="H16802" s="2" t="s">
        <v>64402</v>
      </c>
      <c r="I16802" s="2" t="s">
        <v>64403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698</v>
      </c>
      <c r="B16803" s="2" t="s">
        <v>36698</v>
      </c>
      <c r="C16803" s="2" t="s">
        <v>36699</v>
      </c>
      <c r="D16803" s="1">
        <v>43110</v>
      </c>
      <c r="E16803" s="2" t="s">
        <v>17</v>
      </c>
      <c r="F16803" s="2" t="s">
        <v>64405</v>
      </c>
      <c r="G16803" s="2" t="s">
        <v>64401</v>
      </c>
      <c r="H16803" s="2" t="s">
        <v>64402</v>
      </c>
      <c r="I16803" s="2" t="s">
        <v>64403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0</v>
      </c>
      <c r="B16804" s="2" t="s">
        <v>36700</v>
      </c>
      <c r="C16804" s="2" t="s">
        <v>36701</v>
      </c>
      <c r="D16804" s="1">
        <v>43396</v>
      </c>
      <c r="E16804" s="2" t="s">
        <v>17</v>
      </c>
      <c r="F16804" s="2" t="s">
        <v>64414</v>
      </c>
      <c r="G16804" s="2" t="s">
        <v>64401</v>
      </c>
      <c r="H16804" s="2" t="s">
        <v>64402</v>
      </c>
      <c r="I16804" s="2" t="s">
        <v>64403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2</v>
      </c>
      <c r="B16805" s="2" t="s">
        <v>36702</v>
      </c>
      <c r="C16805" s="2" t="s">
        <v>36703</v>
      </c>
      <c r="D16805" s="1">
        <v>43307</v>
      </c>
      <c r="E16805" s="2" t="s">
        <v>17</v>
      </c>
      <c r="F16805" s="2" t="s">
        <v>64405</v>
      </c>
      <c r="G16805" s="2" t="s">
        <v>64401</v>
      </c>
      <c r="H16805" s="2" t="s">
        <v>64402</v>
      </c>
      <c r="I16805" s="2" t="s">
        <v>64403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4</v>
      </c>
      <c r="B16806" s="2" t="s">
        <v>36704</v>
      </c>
      <c r="C16806" s="2" t="s">
        <v>36705</v>
      </c>
      <c r="D16806" s="1">
        <v>43109</v>
      </c>
      <c r="E16806" s="2" t="s">
        <v>17</v>
      </c>
      <c r="F16806" s="2" t="s">
        <v>64405</v>
      </c>
      <c r="G16806" s="2" t="s">
        <v>64401</v>
      </c>
      <c r="H16806" s="2" t="s">
        <v>64402</v>
      </c>
      <c r="I16806" s="2" t="s">
        <v>64403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6</v>
      </c>
      <c r="B16807" s="2" t="s">
        <v>36706</v>
      </c>
      <c r="C16807" s="2" t="s">
        <v>36707</v>
      </c>
      <c r="D16807" s="1">
        <v>43200</v>
      </c>
      <c r="E16807" s="2" t="s">
        <v>17</v>
      </c>
      <c r="F16807" s="2" t="s">
        <v>64405</v>
      </c>
      <c r="G16807" s="2" t="s">
        <v>64401</v>
      </c>
      <c r="H16807" s="2" t="s">
        <v>64402</v>
      </c>
      <c r="I16807" s="2" t="s">
        <v>64403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08</v>
      </c>
      <c r="B16808" s="2" t="s">
        <v>36708</v>
      </c>
      <c r="C16808" s="2" t="s">
        <v>36709</v>
      </c>
      <c r="D16808" s="1">
        <v>43307</v>
      </c>
      <c r="E16808" s="2" t="s">
        <v>17</v>
      </c>
      <c r="F16808" s="2" t="s">
        <v>64405</v>
      </c>
      <c r="G16808" s="2" t="s">
        <v>64401</v>
      </c>
      <c r="H16808" s="2" t="s">
        <v>64402</v>
      </c>
      <c r="I16808" s="2" t="s">
        <v>64403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0</v>
      </c>
      <c r="B16809" s="2" t="s">
        <v>36711</v>
      </c>
      <c r="C16809" s="2" t="s">
        <v>36712</v>
      </c>
      <c r="D16809" s="1">
        <v>43214</v>
      </c>
      <c r="E16809" s="2" t="s">
        <v>17</v>
      </c>
      <c r="F16809" s="2" t="s">
        <v>64407</v>
      </c>
      <c r="G16809" s="2" t="s">
        <v>64401</v>
      </c>
      <c r="H16809" s="2" t="s">
        <v>64402</v>
      </c>
      <c r="I16809" s="2" t="s">
        <v>64403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3</v>
      </c>
      <c r="B16810" s="2" t="s">
        <v>36714</v>
      </c>
      <c r="C16810" s="2" t="s">
        <v>36715</v>
      </c>
      <c r="D16810" s="1">
        <v>43153</v>
      </c>
      <c r="E16810" s="2" t="s">
        <v>17</v>
      </c>
      <c r="F16810" s="2" t="s">
        <v>64407</v>
      </c>
      <c r="G16810" s="2" t="s">
        <v>64401</v>
      </c>
      <c r="H16810" s="2" t="s">
        <v>64402</v>
      </c>
      <c r="I16810" s="2" t="s">
        <v>64403</v>
      </c>
      <c r="J16810">
        <v>76</v>
      </c>
      <c r="L16810">
        <v>2017</v>
      </c>
      <c r="N16810" s="2" t="s">
        <v>20352</v>
      </c>
      <c r="O16810" s="2" t="s">
        <v>20353</v>
      </c>
    </row>
    <row r="16811" spans="1:15" x14ac:dyDescent="0.25">
      <c r="A16811" s="2" t="s">
        <v>36716</v>
      </c>
      <c r="B16811" s="2" t="s">
        <v>66147</v>
      </c>
      <c r="C16811" s="2" t="s">
        <v>36717</v>
      </c>
      <c r="D16811" s="1">
        <v>43250</v>
      </c>
      <c r="E16811" s="2" t="s">
        <v>17</v>
      </c>
      <c r="F16811" s="2" t="s">
        <v>64407</v>
      </c>
      <c r="G16811" s="2" t="s">
        <v>64401</v>
      </c>
      <c r="H16811" s="2" t="s">
        <v>64402</v>
      </c>
      <c r="I16811" s="2" t="s">
        <v>64403</v>
      </c>
      <c r="J16811">
        <v>140</v>
      </c>
      <c r="L16811">
        <v>2018</v>
      </c>
      <c r="N16811" s="2" t="s">
        <v>29590</v>
      </c>
      <c r="O16811" s="2" t="s">
        <v>29591</v>
      </c>
    </row>
    <row r="16812" spans="1:15" x14ac:dyDescent="0.25">
      <c r="A16812" s="2" t="s">
        <v>36718</v>
      </c>
      <c r="B16812" s="2" t="s">
        <v>36719</v>
      </c>
      <c r="C16812" s="2" t="s">
        <v>36720</v>
      </c>
      <c r="D16812" s="1">
        <v>43447</v>
      </c>
      <c r="E16812" s="2" t="s">
        <v>17</v>
      </c>
      <c r="F16812" s="2" t="s">
        <v>64407</v>
      </c>
      <c r="G16812" s="2" t="s">
        <v>64401</v>
      </c>
      <c r="H16812" s="2" t="s">
        <v>64402</v>
      </c>
      <c r="I16812" s="2" t="s">
        <v>64403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1</v>
      </c>
      <c r="B16813" s="2" t="s">
        <v>36721</v>
      </c>
      <c r="C16813" s="2" t="s">
        <v>36722</v>
      </c>
      <c r="D16813" s="1">
        <v>43229</v>
      </c>
      <c r="E16813" s="2" t="s">
        <v>17</v>
      </c>
      <c r="F16813" s="2" t="s">
        <v>64407</v>
      </c>
      <c r="G16813" s="2" t="s">
        <v>64401</v>
      </c>
      <c r="H16813" s="2" t="s">
        <v>64402</v>
      </c>
      <c r="I16813" s="2" t="s">
        <v>64412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8573</v>
      </c>
      <c r="B16814" s="2" t="s">
        <v>36723</v>
      </c>
      <c r="C16814" s="2" t="s">
        <v>36724</v>
      </c>
      <c r="D16814" s="1">
        <v>43119</v>
      </c>
      <c r="E16814" s="2" t="s">
        <v>17</v>
      </c>
      <c r="F16814" s="2" t="s">
        <v>64407</v>
      </c>
      <c r="G16814" s="2" t="s">
        <v>64401</v>
      </c>
      <c r="H16814" s="2" t="s">
        <v>64402</v>
      </c>
      <c r="I16814" s="2" t="s">
        <v>64403</v>
      </c>
      <c r="J16814">
        <v>140</v>
      </c>
      <c r="L16814">
        <v>2016</v>
      </c>
      <c r="N16814" s="2" t="s">
        <v>64691</v>
      </c>
      <c r="O16814" s="2" t="s">
        <v>2894</v>
      </c>
    </row>
    <row r="16815" spans="1:15" x14ac:dyDescent="0.25">
      <c r="A16815" s="2" t="s">
        <v>68574</v>
      </c>
      <c r="B16815" s="2" t="s">
        <v>36725</v>
      </c>
      <c r="C16815" s="2" t="s">
        <v>36726</v>
      </c>
      <c r="D16815" s="1">
        <v>43280</v>
      </c>
      <c r="E16815" s="2" t="s">
        <v>17</v>
      </c>
      <c r="F16815" s="2" t="s">
        <v>64407</v>
      </c>
      <c r="G16815" s="2" t="s">
        <v>64401</v>
      </c>
      <c r="H16815" s="2" t="s">
        <v>64402</v>
      </c>
      <c r="I16815" s="2" t="s">
        <v>64403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8575</v>
      </c>
      <c r="B16816" s="2" t="s">
        <v>68575</v>
      </c>
      <c r="C16816" s="2" t="s">
        <v>36727</v>
      </c>
      <c r="D16816" s="1">
        <v>43229</v>
      </c>
      <c r="E16816" s="2" t="s">
        <v>17</v>
      </c>
      <c r="F16816" s="2" t="s">
        <v>64407</v>
      </c>
      <c r="G16816" s="2" t="s">
        <v>64401</v>
      </c>
      <c r="H16816" s="2" t="s">
        <v>64402</v>
      </c>
      <c r="I16816" s="2" t="s">
        <v>64412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28</v>
      </c>
      <c r="B16817" s="2" t="s">
        <v>36728</v>
      </c>
      <c r="C16817" s="2" t="s">
        <v>36729</v>
      </c>
      <c r="D16817" s="1">
        <v>43250</v>
      </c>
      <c r="E16817" s="2" t="s">
        <v>17</v>
      </c>
      <c r="F16817" s="2" t="s">
        <v>64414</v>
      </c>
      <c r="G16817" s="2" t="s">
        <v>64401</v>
      </c>
      <c r="H16817" s="2" t="s">
        <v>64402</v>
      </c>
      <c r="I16817" s="2" t="s">
        <v>64403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0</v>
      </c>
      <c r="B16818" s="2" t="s">
        <v>64401</v>
      </c>
      <c r="C16818" s="2" t="s">
        <v>36731</v>
      </c>
      <c r="D16818" s="1">
        <v>43334</v>
      </c>
      <c r="E16818" s="2" t="s">
        <v>17</v>
      </c>
      <c r="F16818" s="2" t="s">
        <v>64414</v>
      </c>
      <c r="G16818" s="2" t="s">
        <v>64401</v>
      </c>
      <c r="H16818" s="2" t="s">
        <v>64402</v>
      </c>
      <c r="I16818" s="2" t="s">
        <v>64403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2</v>
      </c>
      <c r="B16819" s="2" t="s">
        <v>36732</v>
      </c>
      <c r="C16819" s="2" t="s">
        <v>36733</v>
      </c>
      <c r="D16819" s="1">
        <v>43285</v>
      </c>
      <c r="E16819" s="2" t="s">
        <v>17</v>
      </c>
      <c r="F16819" s="2" t="s">
        <v>64414</v>
      </c>
      <c r="G16819" s="2" t="s">
        <v>64401</v>
      </c>
      <c r="H16819" s="2" t="s">
        <v>64402</v>
      </c>
      <c r="I16819" s="2" t="s">
        <v>64403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8576</v>
      </c>
      <c r="B16820" s="2" t="s">
        <v>68577</v>
      </c>
      <c r="C16820" s="2" t="s">
        <v>36734</v>
      </c>
      <c r="D16820" s="1">
        <v>43291</v>
      </c>
      <c r="E16820" s="2" t="s">
        <v>17</v>
      </c>
      <c r="F16820" s="2" t="s">
        <v>64414</v>
      </c>
      <c r="G16820" s="2" t="s">
        <v>64401</v>
      </c>
      <c r="H16820" s="2" t="s">
        <v>64402</v>
      </c>
      <c r="I16820" s="2" t="s">
        <v>64403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5</v>
      </c>
      <c r="B16821" s="2" t="s">
        <v>36735</v>
      </c>
      <c r="C16821" s="2" t="s">
        <v>36736</v>
      </c>
      <c r="D16821" s="1">
        <v>43192</v>
      </c>
      <c r="E16821" s="2" t="s">
        <v>17</v>
      </c>
      <c r="F16821" s="2" t="s">
        <v>64405</v>
      </c>
      <c r="G16821" s="2" t="s">
        <v>64401</v>
      </c>
      <c r="H16821" s="2" t="s">
        <v>64402</v>
      </c>
      <c r="I16821" s="2" t="s">
        <v>64403</v>
      </c>
      <c r="J16821">
        <v>3.8</v>
      </c>
      <c r="L16821">
        <v>2017</v>
      </c>
      <c r="N16821" s="2" t="s">
        <v>36737</v>
      </c>
      <c r="O16821" s="2" t="s">
        <v>36738</v>
      </c>
    </row>
    <row r="16822" spans="1:15" x14ac:dyDescent="0.25">
      <c r="A16822" s="2" t="s">
        <v>68578</v>
      </c>
      <c r="B16822" s="2" t="s">
        <v>36739</v>
      </c>
      <c r="C16822" s="2" t="s">
        <v>36740</v>
      </c>
      <c r="D16822" s="1">
        <v>43320</v>
      </c>
      <c r="E16822" s="2" t="s">
        <v>17</v>
      </c>
      <c r="F16822" s="2" t="s">
        <v>64407</v>
      </c>
      <c r="G16822" s="2" t="s">
        <v>64401</v>
      </c>
      <c r="H16822" s="2" t="s">
        <v>64402</v>
      </c>
      <c r="I16822" s="2" t="s">
        <v>64403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8579</v>
      </c>
      <c r="B16823" s="2" t="s">
        <v>68579</v>
      </c>
      <c r="C16823" s="2" t="s">
        <v>36741</v>
      </c>
      <c r="D16823" s="1">
        <v>43356</v>
      </c>
      <c r="E16823" s="2" t="s">
        <v>17</v>
      </c>
      <c r="F16823" s="2" t="s">
        <v>64407</v>
      </c>
      <c r="G16823" s="2" t="s">
        <v>64401</v>
      </c>
      <c r="H16823" s="2" t="s">
        <v>64402</v>
      </c>
      <c r="I16823" s="2" t="s">
        <v>64403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8580</v>
      </c>
      <c r="B16824" s="2" t="s">
        <v>36742</v>
      </c>
      <c r="C16824" s="2" t="s">
        <v>36743</v>
      </c>
      <c r="D16824" s="1">
        <v>43384</v>
      </c>
      <c r="E16824" s="2" t="s">
        <v>17</v>
      </c>
      <c r="F16824" s="2" t="s">
        <v>64407</v>
      </c>
      <c r="G16824" s="2" t="s">
        <v>64401</v>
      </c>
      <c r="H16824" s="2" t="s">
        <v>64402</v>
      </c>
      <c r="I16824" s="2" t="s">
        <v>64403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8581</v>
      </c>
      <c r="B16825" s="2" t="s">
        <v>36744</v>
      </c>
      <c r="C16825" s="2" t="s">
        <v>36745</v>
      </c>
      <c r="D16825" s="1">
        <v>43236</v>
      </c>
      <c r="E16825" s="2" t="s">
        <v>17</v>
      </c>
      <c r="F16825" s="2" t="s">
        <v>64407</v>
      </c>
      <c r="G16825" s="2" t="s">
        <v>64401</v>
      </c>
      <c r="H16825" s="2" t="s">
        <v>64402</v>
      </c>
      <c r="I16825" s="2" t="s">
        <v>64403</v>
      </c>
      <c r="J16825">
        <v>130</v>
      </c>
      <c r="L16825">
        <v>2017</v>
      </c>
      <c r="N16825" s="2" t="s">
        <v>65241</v>
      </c>
      <c r="O16825" s="2" t="s">
        <v>9785</v>
      </c>
    </row>
    <row r="16826" spans="1:15" x14ac:dyDescent="0.25">
      <c r="A16826" s="2" t="s">
        <v>68582</v>
      </c>
      <c r="B16826" s="2" t="s">
        <v>68583</v>
      </c>
      <c r="C16826" s="2" t="s">
        <v>36746</v>
      </c>
      <c r="D16826" s="1">
        <v>43410</v>
      </c>
      <c r="E16826" s="2" t="s">
        <v>17</v>
      </c>
      <c r="F16826" s="2" t="s">
        <v>64407</v>
      </c>
      <c r="G16826" s="2" t="s">
        <v>64401</v>
      </c>
      <c r="H16826" s="2" t="s">
        <v>64402</v>
      </c>
      <c r="I16826" s="2" t="s">
        <v>64420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7</v>
      </c>
      <c r="B16827" s="2" t="s">
        <v>68584</v>
      </c>
      <c r="C16827" s="2" t="s">
        <v>36748</v>
      </c>
      <c r="D16827" s="1">
        <v>43348</v>
      </c>
      <c r="E16827" s="2" t="s">
        <v>17</v>
      </c>
      <c r="F16827" s="2" t="s">
        <v>64407</v>
      </c>
      <c r="G16827" s="2" t="s">
        <v>64401</v>
      </c>
      <c r="H16827" s="2" t="s">
        <v>64402</v>
      </c>
      <c r="I16827" s="2" t="s">
        <v>64403</v>
      </c>
      <c r="J16827">
        <v>128</v>
      </c>
      <c r="L16827">
        <v>2017</v>
      </c>
      <c r="N16827" s="2" t="s">
        <v>29590</v>
      </c>
      <c r="O16827" s="2" t="s">
        <v>29591</v>
      </c>
    </row>
    <row r="16828" spans="1:15" x14ac:dyDescent="0.25">
      <c r="A16828" s="2" t="s">
        <v>68585</v>
      </c>
      <c r="B16828" s="2" t="s">
        <v>68585</v>
      </c>
      <c r="C16828" s="2" t="s">
        <v>36749</v>
      </c>
      <c r="D16828" s="1">
        <v>43356</v>
      </c>
      <c r="E16828" s="2" t="s">
        <v>17</v>
      </c>
      <c r="F16828" s="2" t="s">
        <v>64407</v>
      </c>
      <c r="G16828" s="2" t="s">
        <v>64401</v>
      </c>
      <c r="H16828" s="2" t="s">
        <v>64402</v>
      </c>
      <c r="I16828" s="2" t="s">
        <v>64403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0</v>
      </c>
      <c r="B16829" s="2" t="s">
        <v>36750</v>
      </c>
      <c r="C16829" s="2" t="s">
        <v>36751</v>
      </c>
      <c r="D16829" s="1">
        <v>43123</v>
      </c>
      <c r="E16829" s="2" t="s">
        <v>17</v>
      </c>
      <c r="F16829" s="2" t="s">
        <v>64407</v>
      </c>
      <c r="G16829" s="2" t="s">
        <v>64401</v>
      </c>
      <c r="H16829" s="2" t="s">
        <v>64402</v>
      </c>
      <c r="I16829" s="2" t="s">
        <v>64420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2</v>
      </c>
      <c r="B16830" s="2" t="s">
        <v>36752</v>
      </c>
      <c r="C16830" s="2" t="s">
        <v>36753</v>
      </c>
      <c r="D16830" s="1">
        <v>43398</v>
      </c>
      <c r="E16830" s="2" t="s">
        <v>17</v>
      </c>
      <c r="F16830" s="2" t="s">
        <v>64407</v>
      </c>
      <c r="G16830" s="2" t="s">
        <v>64401</v>
      </c>
      <c r="H16830" s="2" t="s">
        <v>64402</v>
      </c>
      <c r="I16830" s="2" t="s">
        <v>64403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4</v>
      </c>
      <c r="B16831" s="2" t="s">
        <v>68586</v>
      </c>
      <c r="C16831" s="2" t="s">
        <v>36755</v>
      </c>
      <c r="D16831" s="1">
        <v>43308</v>
      </c>
      <c r="E16831" s="2" t="s">
        <v>17</v>
      </c>
      <c r="F16831" s="2" t="s">
        <v>64407</v>
      </c>
      <c r="G16831" s="2" t="s">
        <v>64401</v>
      </c>
      <c r="H16831" s="2" t="s">
        <v>64402</v>
      </c>
      <c r="I16831" s="2" t="s">
        <v>64403</v>
      </c>
      <c r="J16831">
        <v>110</v>
      </c>
      <c r="L16831">
        <v>2017</v>
      </c>
      <c r="N16831" s="2" t="s">
        <v>35570</v>
      </c>
      <c r="O16831" s="2" t="s">
        <v>35571</v>
      </c>
    </row>
    <row r="16832" spans="1:15" x14ac:dyDescent="0.25">
      <c r="A16832" s="2" t="s">
        <v>68587</v>
      </c>
      <c r="B16832" s="2" t="s">
        <v>68588</v>
      </c>
      <c r="C16832" s="2" t="s">
        <v>36756</v>
      </c>
      <c r="D16832" s="1">
        <v>43192</v>
      </c>
      <c r="E16832" s="2" t="s">
        <v>17</v>
      </c>
      <c r="F16832" s="2" t="s">
        <v>64414</v>
      </c>
      <c r="G16832" s="2" t="s">
        <v>64401</v>
      </c>
      <c r="H16832" s="2" t="s">
        <v>64402</v>
      </c>
      <c r="I16832" s="2" t="s">
        <v>64420</v>
      </c>
      <c r="J16832">
        <v>385</v>
      </c>
      <c r="K16832">
        <v>7</v>
      </c>
      <c r="L16832">
        <v>2016</v>
      </c>
      <c r="M16832">
        <v>2016</v>
      </c>
      <c r="N16832" s="2" t="s">
        <v>65904</v>
      </c>
      <c r="O16832" s="2" t="s">
        <v>16064</v>
      </c>
    </row>
    <row r="16833" spans="1:15" x14ac:dyDescent="0.25">
      <c r="A16833" s="2" t="s">
        <v>36757</v>
      </c>
      <c r="B16833" s="2" t="s">
        <v>68589</v>
      </c>
      <c r="C16833" s="2" t="s">
        <v>36758</v>
      </c>
      <c r="D16833" s="1">
        <v>43329</v>
      </c>
      <c r="E16833" s="2" t="s">
        <v>17</v>
      </c>
      <c r="F16833" s="2" t="s">
        <v>64407</v>
      </c>
      <c r="G16833" s="2" t="s">
        <v>64401</v>
      </c>
      <c r="H16833" s="2" t="s">
        <v>64402</v>
      </c>
      <c r="I16833" s="2" t="s">
        <v>64403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59</v>
      </c>
      <c r="B16834" s="2" t="s">
        <v>36759</v>
      </c>
      <c r="C16834" s="2" t="s">
        <v>36760</v>
      </c>
      <c r="D16834" s="1">
        <v>43409</v>
      </c>
      <c r="E16834" s="2" t="s">
        <v>17</v>
      </c>
      <c r="F16834" s="2" t="s">
        <v>64405</v>
      </c>
      <c r="G16834" s="2" t="s">
        <v>64401</v>
      </c>
      <c r="H16834" s="2" t="s">
        <v>64402</v>
      </c>
      <c r="I16834" s="2" t="s">
        <v>64403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1</v>
      </c>
      <c r="B16835" s="2" t="s">
        <v>36761</v>
      </c>
      <c r="C16835" s="2" t="s">
        <v>36762</v>
      </c>
      <c r="D16835" s="1">
        <v>43444</v>
      </c>
      <c r="E16835" s="2" t="s">
        <v>17</v>
      </c>
      <c r="F16835" s="2" t="s">
        <v>64405</v>
      </c>
      <c r="G16835" s="2" t="s">
        <v>64401</v>
      </c>
      <c r="H16835" s="2" t="s">
        <v>64402</v>
      </c>
      <c r="I16835" s="2" t="s">
        <v>64403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3</v>
      </c>
      <c r="B16836" s="2" t="s">
        <v>36763</v>
      </c>
      <c r="C16836" s="2" t="s">
        <v>36764</v>
      </c>
      <c r="D16836" s="1">
        <v>43285</v>
      </c>
      <c r="E16836" s="2" t="s">
        <v>17</v>
      </c>
      <c r="F16836" s="2" t="s">
        <v>64405</v>
      </c>
      <c r="G16836" s="2" t="s">
        <v>64401</v>
      </c>
      <c r="H16836" s="2" t="s">
        <v>64402</v>
      </c>
      <c r="I16836" s="2" t="s">
        <v>64403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5</v>
      </c>
      <c r="B16837" s="2" t="s">
        <v>36765</v>
      </c>
      <c r="C16837" s="2" t="s">
        <v>36766</v>
      </c>
      <c r="D16837" s="1">
        <v>43199</v>
      </c>
      <c r="E16837" s="2" t="s">
        <v>17</v>
      </c>
      <c r="F16837" s="2" t="s">
        <v>64405</v>
      </c>
      <c r="G16837" s="2" t="s">
        <v>64401</v>
      </c>
      <c r="H16837" s="2" t="s">
        <v>64402</v>
      </c>
      <c r="I16837" s="2" t="s">
        <v>64403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8590</v>
      </c>
      <c r="B16838" s="2" t="s">
        <v>68590</v>
      </c>
      <c r="C16838" s="2" t="s">
        <v>36767</v>
      </c>
      <c r="D16838" s="1">
        <v>43445</v>
      </c>
      <c r="E16838" s="2" t="s">
        <v>17</v>
      </c>
      <c r="F16838" s="2" t="s">
        <v>64405</v>
      </c>
      <c r="G16838" s="2" t="s">
        <v>64401</v>
      </c>
      <c r="H16838" s="2" t="s">
        <v>64402</v>
      </c>
      <c r="I16838" s="2" t="s">
        <v>64403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68</v>
      </c>
      <c r="B16839" s="2" t="s">
        <v>36768</v>
      </c>
      <c r="C16839" s="2" t="s">
        <v>36769</v>
      </c>
      <c r="D16839" s="1">
        <v>43445</v>
      </c>
      <c r="E16839" s="2" t="s">
        <v>17</v>
      </c>
      <c r="F16839" s="2" t="s">
        <v>64405</v>
      </c>
      <c r="G16839" s="2" t="s">
        <v>64401</v>
      </c>
      <c r="H16839" s="2" t="s">
        <v>64402</v>
      </c>
      <c r="I16839" s="2" t="s">
        <v>64403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0</v>
      </c>
      <c r="B16840" s="2" t="s">
        <v>36770</v>
      </c>
      <c r="C16840" s="2" t="s">
        <v>36771</v>
      </c>
      <c r="D16840" s="1">
        <v>43444</v>
      </c>
      <c r="E16840" s="2" t="s">
        <v>17</v>
      </c>
      <c r="F16840" s="2" t="s">
        <v>64405</v>
      </c>
      <c r="G16840" s="2" t="s">
        <v>64401</v>
      </c>
      <c r="H16840" s="2" t="s">
        <v>64402</v>
      </c>
      <c r="I16840" s="2" t="s">
        <v>64403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2</v>
      </c>
      <c r="B16841" s="2" t="s">
        <v>36772</v>
      </c>
      <c r="C16841" s="2" t="s">
        <v>36773</v>
      </c>
      <c r="D16841" s="1">
        <v>43444</v>
      </c>
      <c r="E16841" s="2" t="s">
        <v>17</v>
      </c>
      <c r="F16841" s="2" t="s">
        <v>64405</v>
      </c>
      <c r="G16841" s="2" t="s">
        <v>64401</v>
      </c>
      <c r="H16841" s="2" t="s">
        <v>64402</v>
      </c>
      <c r="I16841" s="2" t="s">
        <v>64403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4</v>
      </c>
      <c r="B16842" s="2" t="s">
        <v>36775</v>
      </c>
      <c r="C16842" s="2" t="s">
        <v>36776</v>
      </c>
      <c r="D16842" s="1">
        <v>43168</v>
      </c>
      <c r="E16842" s="2" t="s">
        <v>17</v>
      </c>
      <c r="F16842" s="2" t="s">
        <v>64414</v>
      </c>
      <c r="G16842" s="2" t="s">
        <v>64401</v>
      </c>
      <c r="H16842" s="2" t="s">
        <v>64402</v>
      </c>
      <c r="I16842" s="2" t="s">
        <v>64403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7</v>
      </c>
      <c r="B16843" s="2" t="s">
        <v>68591</v>
      </c>
      <c r="C16843" s="2" t="s">
        <v>36778</v>
      </c>
      <c r="D16843" s="1">
        <v>43356</v>
      </c>
      <c r="E16843" s="2" t="s">
        <v>17</v>
      </c>
      <c r="F16843" s="2" t="s">
        <v>64407</v>
      </c>
      <c r="G16843" s="2" t="s">
        <v>64401</v>
      </c>
      <c r="H16843" s="2" t="s">
        <v>64402</v>
      </c>
      <c r="I16843" s="2" t="s">
        <v>64403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79</v>
      </c>
      <c r="B16844" s="2" t="s">
        <v>36779</v>
      </c>
      <c r="C16844" s="2" t="s">
        <v>36780</v>
      </c>
      <c r="D16844" s="1">
        <v>43381</v>
      </c>
      <c r="E16844" s="2" t="s">
        <v>17</v>
      </c>
      <c r="F16844" s="2" t="s">
        <v>64405</v>
      </c>
      <c r="G16844" s="2" t="s">
        <v>64401</v>
      </c>
      <c r="H16844" s="2" t="s">
        <v>64402</v>
      </c>
      <c r="I16844" s="2" t="s">
        <v>64467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8592</v>
      </c>
      <c r="B16845" s="2" t="s">
        <v>36781</v>
      </c>
      <c r="C16845" s="2" t="s">
        <v>36782</v>
      </c>
      <c r="D16845" s="1">
        <v>43181</v>
      </c>
      <c r="E16845" s="2" t="s">
        <v>17</v>
      </c>
      <c r="F16845" s="2" t="s">
        <v>64405</v>
      </c>
      <c r="G16845" s="2" t="s">
        <v>64401</v>
      </c>
      <c r="H16845" s="2" t="s">
        <v>64402</v>
      </c>
      <c r="I16845" s="2" t="s">
        <v>64403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3</v>
      </c>
      <c r="B16846" s="2" t="s">
        <v>36783</v>
      </c>
      <c r="C16846" s="2" t="s">
        <v>36784</v>
      </c>
      <c r="D16846" s="1">
        <v>43374</v>
      </c>
      <c r="E16846" s="2" t="s">
        <v>17</v>
      </c>
      <c r="F16846" s="2" t="s">
        <v>64414</v>
      </c>
      <c r="G16846" s="2" t="s">
        <v>64401</v>
      </c>
      <c r="H16846" s="2" t="s">
        <v>64402</v>
      </c>
      <c r="I16846" s="2" t="s">
        <v>64403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5</v>
      </c>
      <c r="B16847" s="2" t="s">
        <v>36785</v>
      </c>
      <c r="C16847" s="2" t="s">
        <v>36786</v>
      </c>
      <c r="D16847" s="1">
        <v>43410</v>
      </c>
      <c r="E16847" s="2" t="s">
        <v>17</v>
      </c>
      <c r="F16847" s="2" t="s">
        <v>64405</v>
      </c>
      <c r="G16847" s="2" t="s">
        <v>64401</v>
      </c>
      <c r="H16847" s="2" t="s">
        <v>64402</v>
      </c>
      <c r="I16847" s="2" t="s">
        <v>64403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8593</v>
      </c>
      <c r="B16848" s="2" t="s">
        <v>36787</v>
      </c>
      <c r="C16848" s="2" t="s">
        <v>36788</v>
      </c>
      <c r="D16848" s="1">
        <v>43327</v>
      </c>
      <c r="E16848" s="2" t="s">
        <v>17</v>
      </c>
      <c r="F16848" s="2" t="s">
        <v>64407</v>
      </c>
      <c r="G16848" s="2" t="s">
        <v>64401</v>
      </c>
      <c r="H16848" s="2" t="s">
        <v>64402</v>
      </c>
      <c r="I16848" s="2" t="s">
        <v>64403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89</v>
      </c>
      <c r="B16849" s="2" t="s">
        <v>68594</v>
      </c>
      <c r="C16849" s="2" t="s">
        <v>36790</v>
      </c>
      <c r="D16849" s="1">
        <v>43154</v>
      </c>
      <c r="E16849" s="2" t="s">
        <v>17</v>
      </c>
      <c r="F16849" s="2" t="s">
        <v>64407</v>
      </c>
      <c r="G16849" s="2" t="s">
        <v>64401</v>
      </c>
      <c r="H16849" s="2" t="s">
        <v>64402</v>
      </c>
      <c r="I16849" s="2" t="s">
        <v>64403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1</v>
      </c>
      <c r="B16850" s="2" t="s">
        <v>36791</v>
      </c>
      <c r="C16850" s="2" t="s">
        <v>36792</v>
      </c>
      <c r="D16850" s="1">
        <v>43364</v>
      </c>
      <c r="E16850" s="2" t="s">
        <v>17</v>
      </c>
      <c r="F16850" s="2" t="s">
        <v>64414</v>
      </c>
      <c r="G16850" s="2" t="s">
        <v>64401</v>
      </c>
      <c r="H16850" s="2" t="s">
        <v>64402</v>
      </c>
      <c r="I16850" s="2" t="s">
        <v>64403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3</v>
      </c>
      <c r="B16851" s="2" t="s">
        <v>68595</v>
      </c>
      <c r="C16851" s="2" t="s">
        <v>36794</v>
      </c>
      <c r="D16851" s="1">
        <v>43173</v>
      </c>
      <c r="E16851" s="2" t="s">
        <v>17</v>
      </c>
      <c r="F16851" s="2" t="s">
        <v>64407</v>
      </c>
      <c r="G16851" s="2" t="s">
        <v>64401</v>
      </c>
      <c r="H16851" s="2" t="s">
        <v>64402</v>
      </c>
      <c r="I16851" s="2" t="s">
        <v>64403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5</v>
      </c>
      <c r="B16852" s="2" t="s">
        <v>36795</v>
      </c>
      <c r="C16852" s="2" t="s">
        <v>36796</v>
      </c>
      <c r="D16852" s="1">
        <v>43109</v>
      </c>
      <c r="E16852" s="2" t="s">
        <v>17</v>
      </c>
      <c r="F16852" s="2" t="s">
        <v>64405</v>
      </c>
      <c r="G16852" s="2" t="s">
        <v>64401</v>
      </c>
      <c r="H16852" s="2" t="s">
        <v>64402</v>
      </c>
      <c r="I16852" s="2" t="s">
        <v>64403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7</v>
      </c>
      <c r="B16853" s="2" t="s">
        <v>36797</v>
      </c>
      <c r="C16853" s="2" t="s">
        <v>36798</v>
      </c>
      <c r="D16853" s="1">
        <v>43228</v>
      </c>
      <c r="E16853" s="2" t="s">
        <v>17</v>
      </c>
      <c r="F16853" s="2" t="s">
        <v>64405</v>
      </c>
      <c r="G16853" s="2" t="s">
        <v>64401</v>
      </c>
      <c r="H16853" s="2" t="s">
        <v>64402</v>
      </c>
      <c r="I16853" s="2" t="s">
        <v>64403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799</v>
      </c>
      <c r="B16854" s="2" t="s">
        <v>36799</v>
      </c>
      <c r="C16854" s="2" t="s">
        <v>36800</v>
      </c>
      <c r="D16854" s="1">
        <v>43322</v>
      </c>
      <c r="E16854" s="2" t="s">
        <v>17</v>
      </c>
      <c r="F16854" s="2" t="s">
        <v>64405</v>
      </c>
      <c r="G16854" s="2" t="s">
        <v>64401</v>
      </c>
      <c r="H16854" s="2" t="s">
        <v>64402</v>
      </c>
      <c r="I16854" s="2" t="s">
        <v>64403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1</v>
      </c>
      <c r="B16855" s="2" t="s">
        <v>36801</v>
      </c>
      <c r="C16855" s="2" t="s">
        <v>36802</v>
      </c>
      <c r="D16855" s="1">
        <v>43110</v>
      </c>
      <c r="E16855" s="2" t="s">
        <v>17</v>
      </c>
      <c r="F16855" s="2" t="s">
        <v>64405</v>
      </c>
      <c r="G16855" s="2" t="s">
        <v>64401</v>
      </c>
      <c r="H16855" s="2" t="s">
        <v>64402</v>
      </c>
      <c r="I16855" s="2" t="s">
        <v>64403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3</v>
      </c>
      <c r="B16856" s="2" t="s">
        <v>36803</v>
      </c>
      <c r="C16856" s="2" t="s">
        <v>36804</v>
      </c>
      <c r="D16856" s="1">
        <v>43165</v>
      </c>
      <c r="E16856" s="2" t="s">
        <v>17</v>
      </c>
      <c r="F16856" s="2" t="s">
        <v>64405</v>
      </c>
      <c r="G16856" s="2" t="s">
        <v>64401</v>
      </c>
      <c r="H16856" s="2" t="s">
        <v>64402</v>
      </c>
      <c r="I16856" s="2" t="s">
        <v>64403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5</v>
      </c>
      <c r="B16857" s="2" t="s">
        <v>36805</v>
      </c>
      <c r="C16857" s="2" t="s">
        <v>36806</v>
      </c>
      <c r="D16857" s="1">
        <v>43228</v>
      </c>
      <c r="E16857" s="2" t="s">
        <v>17</v>
      </c>
      <c r="F16857" s="2" t="s">
        <v>64405</v>
      </c>
      <c r="G16857" s="2" t="s">
        <v>64401</v>
      </c>
      <c r="H16857" s="2" t="s">
        <v>64402</v>
      </c>
      <c r="I16857" s="2" t="s">
        <v>64403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7</v>
      </c>
      <c r="B16858" s="2" t="s">
        <v>36808</v>
      </c>
      <c r="C16858" s="2" t="s">
        <v>36809</v>
      </c>
      <c r="D16858" s="1">
        <v>43418</v>
      </c>
      <c r="E16858" s="2" t="s">
        <v>17</v>
      </c>
      <c r="F16858" s="2" t="s">
        <v>64407</v>
      </c>
      <c r="G16858" s="2" t="s">
        <v>64401</v>
      </c>
      <c r="H16858" s="2" t="s">
        <v>64402</v>
      </c>
      <c r="I16858" s="2" t="s">
        <v>64403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0</v>
      </c>
      <c r="B16859" s="2" t="s">
        <v>68596</v>
      </c>
      <c r="C16859" s="2" t="s">
        <v>36811</v>
      </c>
      <c r="D16859" s="1">
        <v>43271</v>
      </c>
      <c r="E16859" s="2" t="s">
        <v>17</v>
      </c>
      <c r="F16859" s="2" t="s">
        <v>64407</v>
      </c>
      <c r="G16859" s="2" t="s">
        <v>64401</v>
      </c>
      <c r="H16859" s="2" t="s">
        <v>64402</v>
      </c>
      <c r="I16859" s="2" t="s">
        <v>64403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2</v>
      </c>
      <c r="B16860" s="2" t="s">
        <v>36813</v>
      </c>
      <c r="C16860" s="2" t="s">
        <v>36814</v>
      </c>
      <c r="D16860" s="1">
        <v>43271</v>
      </c>
      <c r="E16860" s="2" t="s">
        <v>17</v>
      </c>
      <c r="F16860" s="2" t="s">
        <v>64407</v>
      </c>
      <c r="G16860" s="2" t="s">
        <v>64401</v>
      </c>
      <c r="H16860" s="2" t="s">
        <v>64402</v>
      </c>
      <c r="I16860" s="2" t="s">
        <v>64403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5</v>
      </c>
      <c r="B16861" s="2" t="s">
        <v>36816</v>
      </c>
      <c r="C16861" s="2" t="s">
        <v>36817</v>
      </c>
      <c r="D16861" s="1">
        <v>43391</v>
      </c>
      <c r="E16861" s="2" t="s">
        <v>17</v>
      </c>
      <c r="F16861" s="2" t="s">
        <v>64407</v>
      </c>
      <c r="G16861" s="2" t="s">
        <v>64401</v>
      </c>
      <c r="H16861" s="2" t="s">
        <v>64402</v>
      </c>
      <c r="I16861" s="2" t="s">
        <v>64403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18</v>
      </c>
      <c r="B16862" s="2" t="s">
        <v>36819</v>
      </c>
      <c r="C16862" s="2" t="s">
        <v>36820</v>
      </c>
      <c r="D16862" s="1">
        <v>43192</v>
      </c>
      <c r="E16862" s="2" t="s">
        <v>17</v>
      </c>
      <c r="F16862" s="2" t="s">
        <v>64407</v>
      </c>
      <c r="G16862" s="2" t="s">
        <v>64401</v>
      </c>
      <c r="H16862" s="2" t="s">
        <v>64402</v>
      </c>
      <c r="I16862" s="2" t="s">
        <v>64403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8597</v>
      </c>
      <c r="B16863" s="2" t="s">
        <v>68598</v>
      </c>
      <c r="C16863" s="2" t="s">
        <v>36821</v>
      </c>
      <c r="D16863" s="1">
        <v>43256</v>
      </c>
      <c r="E16863" s="2" t="s">
        <v>17</v>
      </c>
      <c r="F16863" s="2" t="s">
        <v>64407</v>
      </c>
      <c r="G16863" s="2" t="s">
        <v>64401</v>
      </c>
      <c r="H16863" s="2" t="s">
        <v>64402</v>
      </c>
      <c r="I16863" s="2" t="s">
        <v>64403</v>
      </c>
      <c r="J16863">
        <v>90</v>
      </c>
      <c r="L16863">
        <v>2018</v>
      </c>
      <c r="N16863" s="2" t="s">
        <v>29590</v>
      </c>
      <c r="O16863" s="2" t="s">
        <v>29591</v>
      </c>
    </row>
    <row r="16864" spans="1:15" x14ac:dyDescent="0.25">
      <c r="A16864" s="2" t="s">
        <v>36822</v>
      </c>
      <c r="B16864" s="2" t="s">
        <v>36822</v>
      </c>
      <c r="C16864" s="2" t="s">
        <v>36823</v>
      </c>
      <c r="D16864" s="1">
        <v>43320</v>
      </c>
      <c r="E16864" s="2" t="s">
        <v>17</v>
      </c>
      <c r="F16864" s="2" t="s">
        <v>64573</v>
      </c>
      <c r="G16864" s="2" t="s">
        <v>64401</v>
      </c>
      <c r="H16864" s="2" t="s">
        <v>1568</v>
      </c>
      <c r="I16864" s="2" t="s">
        <v>64420</v>
      </c>
      <c r="J16864">
        <v>240</v>
      </c>
      <c r="K16864">
        <v>8</v>
      </c>
      <c r="L16864">
        <v>2018</v>
      </c>
      <c r="M16864">
        <v>2018</v>
      </c>
      <c r="N16864" s="2" t="s">
        <v>64574</v>
      </c>
      <c r="O16864" s="2" t="s">
        <v>1569</v>
      </c>
    </row>
    <row r="16865" spans="1:15" x14ac:dyDescent="0.25">
      <c r="A16865" s="2" t="s">
        <v>36824</v>
      </c>
      <c r="B16865" s="2" t="s">
        <v>36825</v>
      </c>
      <c r="C16865" s="2" t="s">
        <v>36826</v>
      </c>
      <c r="D16865" s="1">
        <v>43369</v>
      </c>
      <c r="E16865" s="2" t="s">
        <v>17</v>
      </c>
      <c r="F16865" s="2" t="s">
        <v>64407</v>
      </c>
      <c r="G16865" s="2" t="s">
        <v>64401</v>
      </c>
      <c r="H16865" s="2" t="s">
        <v>64402</v>
      </c>
      <c r="I16865" s="2" t="s">
        <v>64403</v>
      </c>
      <c r="J16865">
        <v>121</v>
      </c>
      <c r="L16865">
        <v>2017</v>
      </c>
      <c r="N16865" s="2" t="s">
        <v>64900</v>
      </c>
      <c r="O16865" s="2" t="s">
        <v>5998</v>
      </c>
    </row>
    <row r="16866" spans="1:15" x14ac:dyDescent="0.25">
      <c r="A16866" s="2" t="s">
        <v>36827</v>
      </c>
      <c r="B16866" s="2" t="s">
        <v>36827</v>
      </c>
      <c r="C16866" s="2" t="s">
        <v>36828</v>
      </c>
      <c r="D16866" s="1">
        <v>43404</v>
      </c>
      <c r="E16866" s="2" t="s">
        <v>17</v>
      </c>
      <c r="F16866" s="2" t="s">
        <v>64407</v>
      </c>
      <c r="G16866" s="2" t="s">
        <v>64401</v>
      </c>
      <c r="H16866" s="2" t="s">
        <v>64402</v>
      </c>
      <c r="I16866" s="2" t="s">
        <v>64403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29</v>
      </c>
      <c r="B16867" s="2" t="s">
        <v>36830</v>
      </c>
      <c r="C16867" s="2" t="s">
        <v>36831</v>
      </c>
      <c r="D16867" s="1">
        <v>43377</v>
      </c>
      <c r="E16867" s="2" t="s">
        <v>17</v>
      </c>
      <c r="F16867" s="2" t="s">
        <v>64407</v>
      </c>
      <c r="G16867" s="2" t="s">
        <v>64401</v>
      </c>
      <c r="H16867" s="2" t="s">
        <v>64402</v>
      </c>
      <c r="I16867" s="2" t="s">
        <v>64403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2</v>
      </c>
      <c r="B16868" s="2" t="s">
        <v>36833</v>
      </c>
      <c r="C16868" s="2" t="s">
        <v>36834</v>
      </c>
      <c r="D16868" s="1">
        <v>43201</v>
      </c>
      <c r="E16868" s="2" t="s">
        <v>17</v>
      </c>
      <c r="F16868" s="2" t="s">
        <v>64407</v>
      </c>
      <c r="G16868" s="2" t="s">
        <v>64401</v>
      </c>
      <c r="H16868" s="2" t="s">
        <v>64402</v>
      </c>
      <c r="I16868" s="2" t="s">
        <v>64403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5</v>
      </c>
      <c r="B16869" s="2" t="s">
        <v>36835</v>
      </c>
      <c r="C16869" s="2" t="s">
        <v>36836</v>
      </c>
      <c r="D16869" s="1">
        <v>43165</v>
      </c>
      <c r="E16869" s="2" t="s">
        <v>17</v>
      </c>
      <c r="F16869" s="2" t="s">
        <v>64414</v>
      </c>
      <c r="G16869" s="2" t="s">
        <v>64401</v>
      </c>
      <c r="H16869" s="2" t="s">
        <v>64402</v>
      </c>
      <c r="I16869" s="2" t="s">
        <v>64403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7</v>
      </c>
      <c r="B16870" s="2" t="s">
        <v>68599</v>
      </c>
      <c r="C16870" s="2" t="s">
        <v>36838</v>
      </c>
      <c r="D16870" s="1">
        <v>43108</v>
      </c>
      <c r="E16870" s="2" t="s">
        <v>17</v>
      </c>
      <c r="F16870" s="2" t="s">
        <v>64400</v>
      </c>
      <c r="G16870" s="2" t="s">
        <v>64401</v>
      </c>
      <c r="H16870" s="2" t="s">
        <v>64402</v>
      </c>
      <c r="I16870" s="2" t="s">
        <v>64403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39</v>
      </c>
      <c r="B16871" s="2" t="s">
        <v>36839</v>
      </c>
      <c r="C16871" s="2" t="s">
        <v>36840</v>
      </c>
      <c r="D16871" s="1">
        <v>43266</v>
      </c>
      <c r="E16871" s="2" t="s">
        <v>17</v>
      </c>
      <c r="F16871" s="2" t="s">
        <v>64400</v>
      </c>
      <c r="G16871" s="2" t="s">
        <v>64401</v>
      </c>
      <c r="H16871" s="2" t="s">
        <v>64402</v>
      </c>
      <c r="I16871" s="2" t="s">
        <v>64412</v>
      </c>
      <c r="J16871">
        <v>220</v>
      </c>
      <c r="K16871">
        <v>10</v>
      </c>
      <c r="L16871">
        <v>2018</v>
      </c>
      <c r="M16871">
        <v>2018</v>
      </c>
      <c r="N16871" s="2" t="s">
        <v>68473</v>
      </c>
      <c r="O16871" s="2" t="s">
        <v>35917</v>
      </c>
    </row>
    <row r="16872" spans="1:15" x14ac:dyDescent="0.25">
      <c r="A16872" s="2" t="s">
        <v>36841</v>
      </c>
      <c r="B16872" s="2" t="s">
        <v>36841</v>
      </c>
      <c r="C16872" s="2" t="s">
        <v>36842</v>
      </c>
      <c r="D16872" s="1">
        <v>43334</v>
      </c>
      <c r="E16872" s="2" t="s">
        <v>17</v>
      </c>
      <c r="F16872" s="2" t="s">
        <v>64405</v>
      </c>
      <c r="G16872" s="2" t="s">
        <v>64401</v>
      </c>
      <c r="H16872" s="2" t="s">
        <v>64402</v>
      </c>
      <c r="I16872" s="2" t="s">
        <v>64403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8600</v>
      </c>
      <c r="B16873" s="2" t="s">
        <v>68600</v>
      </c>
      <c r="C16873" s="2" t="s">
        <v>36843</v>
      </c>
      <c r="D16873" s="1">
        <v>43122</v>
      </c>
      <c r="E16873" s="2" t="s">
        <v>17</v>
      </c>
      <c r="F16873" s="2" t="s">
        <v>64405</v>
      </c>
      <c r="G16873" s="2" t="s">
        <v>812</v>
      </c>
      <c r="H16873" s="2" t="s">
        <v>64402</v>
      </c>
      <c r="I16873" s="2" t="s">
        <v>64403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4</v>
      </c>
      <c r="B16874" s="2" t="s">
        <v>36844</v>
      </c>
      <c r="C16874" s="2" t="s">
        <v>36845</v>
      </c>
      <c r="D16874" s="1">
        <v>43249</v>
      </c>
      <c r="E16874" s="2" t="s">
        <v>17</v>
      </c>
      <c r="F16874" s="2" t="s">
        <v>64405</v>
      </c>
      <c r="G16874" s="2" t="s">
        <v>64401</v>
      </c>
      <c r="H16874" s="2" t="s">
        <v>64402</v>
      </c>
      <c r="I16874" s="2" t="s">
        <v>64403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8601</v>
      </c>
      <c r="B16875" s="2" t="s">
        <v>36846</v>
      </c>
      <c r="C16875" s="2" t="s">
        <v>36847</v>
      </c>
      <c r="D16875" s="1">
        <v>43192</v>
      </c>
      <c r="E16875" s="2" t="s">
        <v>17</v>
      </c>
      <c r="F16875" s="2" t="s">
        <v>64407</v>
      </c>
      <c r="G16875" s="2" t="s">
        <v>64401</v>
      </c>
      <c r="H16875" s="2" t="s">
        <v>64402</v>
      </c>
      <c r="I16875" s="2" t="s">
        <v>64403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8602</v>
      </c>
      <c r="B16876" s="2" t="s">
        <v>68602</v>
      </c>
      <c r="C16876" s="2" t="s">
        <v>36848</v>
      </c>
      <c r="D16876" s="1">
        <v>43355</v>
      </c>
      <c r="E16876" s="2" t="s">
        <v>17</v>
      </c>
      <c r="F16876" s="2" t="s">
        <v>64405</v>
      </c>
      <c r="G16876" s="2" t="s">
        <v>64401</v>
      </c>
      <c r="H16876" s="2" t="s">
        <v>64402</v>
      </c>
      <c r="I16876" s="2" t="s">
        <v>64403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49</v>
      </c>
      <c r="B16877" s="2" t="s">
        <v>36850</v>
      </c>
      <c r="C16877" s="2" t="s">
        <v>36851</v>
      </c>
      <c r="D16877" s="1">
        <v>43280</v>
      </c>
      <c r="E16877" s="2" t="s">
        <v>17</v>
      </c>
      <c r="F16877" s="2" t="s">
        <v>64407</v>
      </c>
      <c r="G16877" s="2" t="s">
        <v>64401</v>
      </c>
      <c r="H16877" s="2" t="s">
        <v>64402</v>
      </c>
      <c r="I16877" s="2" t="s">
        <v>64403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2</v>
      </c>
      <c r="B16878" s="2" t="s">
        <v>36853</v>
      </c>
      <c r="C16878" s="2" t="s">
        <v>36854</v>
      </c>
      <c r="D16878" s="1">
        <v>43244</v>
      </c>
      <c r="E16878" s="2" t="s">
        <v>17</v>
      </c>
      <c r="F16878" s="2" t="s">
        <v>64407</v>
      </c>
      <c r="G16878" s="2" t="s">
        <v>64401</v>
      </c>
      <c r="H16878" s="2" t="s">
        <v>64402</v>
      </c>
      <c r="I16878" s="2" t="s">
        <v>64403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5</v>
      </c>
      <c r="B16879" s="2" t="s">
        <v>68603</v>
      </c>
      <c r="C16879" s="2" t="s">
        <v>36856</v>
      </c>
      <c r="D16879" s="1">
        <v>43286</v>
      </c>
      <c r="E16879" s="2" t="s">
        <v>17</v>
      </c>
      <c r="F16879" s="2" t="s">
        <v>64407</v>
      </c>
      <c r="G16879" s="2" t="s">
        <v>64401</v>
      </c>
      <c r="H16879" s="2" t="s">
        <v>64402</v>
      </c>
      <c r="I16879" s="2" t="s">
        <v>64412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7</v>
      </c>
      <c r="B16880" s="2" t="s">
        <v>36857</v>
      </c>
      <c r="C16880" s="2" t="s">
        <v>36858</v>
      </c>
      <c r="D16880" s="1">
        <v>43272</v>
      </c>
      <c r="E16880" s="2" t="s">
        <v>17</v>
      </c>
      <c r="F16880" s="2" t="s">
        <v>64407</v>
      </c>
      <c r="G16880" s="2" t="s">
        <v>64401</v>
      </c>
      <c r="H16880" s="2" t="s">
        <v>64402</v>
      </c>
      <c r="I16880" s="2" t="s">
        <v>64403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59</v>
      </c>
      <c r="B16881" s="2" t="s">
        <v>36859</v>
      </c>
      <c r="C16881" s="2" t="s">
        <v>36860</v>
      </c>
      <c r="D16881" s="1">
        <v>43405</v>
      </c>
      <c r="E16881" s="2" t="s">
        <v>17</v>
      </c>
      <c r="F16881" s="2" t="s">
        <v>64405</v>
      </c>
      <c r="G16881" s="2" t="s">
        <v>64401</v>
      </c>
      <c r="H16881" s="2" t="s">
        <v>64402</v>
      </c>
      <c r="I16881" s="2" t="s">
        <v>64403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1</v>
      </c>
      <c r="B16882" s="2" t="s">
        <v>36861</v>
      </c>
      <c r="C16882" s="2" t="s">
        <v>36862</v>
      </c>
      <c r="D16882" s="1">
        <v>43249</v>
      </c>
      <c r="E16882" s="2" t="s">
        <v>17</v>
      </c>
      <c r="F16882" s="2" t="s">
        <v>64405</v>
      </c>
      <c r="G16882" s="2" t="s">
        <v>64401</v>
      </c>
      <c r="H16882" s="2" t="s">
        <v>64402</v>
      </c>
      <c r="I16882" s="2" t="s">
        <v>64403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299</v>
      </c>
      <c r="B16883" s="2" t="s">
        <v>68604</v>
      </c>
      <c r="C16883" s="2" t="s">
        <v>36863</v>
      </c>
      <c r="D16883" s="1">
        <v>43445</v>
      </c>
      <c r="E16883" s="2" t="s">
        <v>17</v>
      </c>
      <c r="F16883" s="2" t="s">
        <v>64407</v>
      </c>
      <c r="G16883" s="2" t="s">
        <v>64401</v>
      </c>
      <c r="H16883" s="2" t="s">
        <v>64402</v>
      </c>
      <c r="I16883" s="2" t="s">
        <v>64403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299</v>
      </c>
      <c r="B16884" s="2" t="s">
        <v>31398</v>
      </c>
      <c r="C16884" s="2" t="s">
        <v>36864</v>
      </c>
      <c r="D16884" s="1">
        <v>43294</v>
      </c>
      <c r="E16884" s="2" t="s">
        <v>17</v>
      </c>
      <c r="F16884" s="2" t="s">
        <v>64414</v>
      </c>
      <c r="G16884" s="2" t="s">
        <v>64401</v>
      </c>
      <c r="H16884" s="2" t="s">
        <v>64402</v>
      </c>
      <c r="I16884" s="2" t="s">
        <v>64420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5</v>
      </c>
      <c r="B16885" s="2" t="s">
        <v>36865</v>
      </c>
      <c r="C16885" s="2" t="s">
        <v>36866</v>
      </c>
      <c r="D16885" s="1">
        <v>43272</v>
      </c>
      <c r="E16885" s="2" t="s">
        <v>17</v>
      </c>
      <c r="F16885" s="2" t="s">
        <v>64414</v>
      </c>
      <c r="G16885" s="2" t="s">
        <v>64401</v>
      </c>
      <c r="H16885" s="2" t="s">
        <v>64402</v>
      </c>
      <c r="I16885" s="2" t="s">
        <v>64420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7</v>
      </c>
      <c r="B16886" s="2" t="s">
        <v>36868</v>
      </c>
      <c r="C16886" s="2" t="s">
        <v>36869</v>
      </c>
      <c r="D16886" s="1">
        <v>43357</v>
      </c>
      <c r="E16886" s="2" t="s">
        <v>17</v>
      </c>
      <c r="F16886" s="2" t="s">
        <v>64407</v>
      </c>
      <c r="G16886" s="2" t="s">
        <v>64401</v>
      </c>
      <c r="H16886" s="2" t="s">
        <v>64402</v>
      </c>
      <c r="I16886" s="2" t="s">
        <v>64403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0</v>
      </c>
      <c r="B16887" s="2" t="s">
        <v>36870</v>
      </c>
      <c r="C16887" s="2" t="s">
        <v>36871</v>
      </c>
      <c r="D16887" s="1">
        <v>43201</v>
      </c>
      <c r="E16887" s="2" t="s">
        <v>17</v>
      </c>
      <c r="F16887" s="2" t="s">
        <v>64407</v>
      </c>
      <c r="G16887" s="2" t="s">
        <v>64401</v>
      </c>
      <c r="H16887" s="2" t="s">
        <v>64402</v>
      </c>
      <c r="I16887" s="2" t="s">
        <v>64403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2</v>
      </c>
      <c r="B16888" s="2" t="s">
        <v>36872</v>
      </c>
      <c r="C16888" s="2" t="s">
        <v>36873</v>
      </c>
      <c r="D16888" s="1">
        <v>43460</v>
      </c>
      <c r="E16888" s="2" t="s">
        <v>17</v>
      </c>
      <c r="F16888" s="2" t="s">
        <v>64414</v>
      </c>
      <c r="G16888" s="2" t="s">
        <v>64401</v>
      </c>
      <c r="H16888" s="2" t="s">
        <v>64402</v>
      </c>
      <c r="I16888" s="2" t="s">
        <v>64403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4</v>
      </c>
      <c r="B16889" s="2" t="s">
        <v>68605</v>
      </c>
      <c r="C16889" s="2" t="s">
        <v>36875</v>
      </c>
      <c r="D16889" s="1">
        <v>43307</v>
      </c>
      <c r="E16889" s="2" t="s">
        <v>17</v>
      </c>
      <c r="F16889" s="2" t="s">
        <v>64407</v>
      </c>
      <c r="G16889" s="2" t="s">
        <v>64401</v>
      </c>
      <c r="H16889" s="2" t="s">
        <v>64402</v>
      </c>
      <c r="I16889" s="2" t="s">
        <v>64403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6</v>
      </c>
      <c r="B16890" s="2" t="s">
        <v>36876</v>
      </c>
      <c r="C16890" s="2" t="s">
        <v>36877</v>
      </c>
      <c r="D16890" s="1">
        <v>43224</v>
      </c>
      <c r="E16890" s="2" t="s">
        <v>17</v>
      </c>
      <c r="F16890" s="2" t="s">
        <v>64405</v>
      </c>
      <c r="G16890" s="2" t="s">
        <v>64401</v>
      </c>
      <c r="H16890" s="2" t="s">
        <v>64402</v>
      </c>
      <c r="I16890" s="2" t="s">
        <v>64403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78</v>
      </c>
      <c r="B16891" s="2" t="s">
        <v>36878</v>
      </c>
      <c r="C16891" s="2" t="s">
        <v>36879</v>
      </c>
      <c r="D16891" s="1">
        <v>43224</v>
      </c>
      <c r="E16891" s="2" t="s">
        <v>17</v>
      </c>
      <c r="F16891" s="2" t="s">
        <v>64405</v>
      </c>
      <c r="G16891" s="2" t="s">
        <v>64401</v>
      </c>
      <c r="H16891" s="2" t="s">
        <v>64402</v>
      </c>
      <c r="I16891" s="2" t="s">
        <v>64403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0</v>
      </c>
      <c r="B16892" s="2" t="s">
        <v>36880</v>
      </c>
      <c r="C16892" s="2" t="s">
        <v>36881</v>
      </c>
      <c r="D16892" s="1">
        <v>43249</v>
      </c>
      <c r="E16892" s="2" t="s">
        <v>17</v>
      </c>
      <c r="F16892" s="2" t="s">
        <v>64405</v>
      </c>
      <c r="G16892" s="2" t="s">
        <v>64401</v>
      </c>
      <c r="H16892" s="2" t="s">
        <v>64402</v>
      </c>
      <c r="I16892" s="2" t="s">
        <v>64403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2</v>
      </c>
      <c r="B16893" s="2" t="s">
        <v>36882</v>
      </c>
      <c r="C16893" s="2" t="s">
        <v>36883</v>
      </c>
      <c r="D16893" s="1">
        <v>43109</v>
      </c>
      <c r="E16893" s="2" t="s">
        <v>17</v>
      </c>
      <c r="F16893" s="2" t="s">
        <v>64405</v>
      </c>
      <c r="G16893" s="2" t="s">
        <v>64401</v>
      </c>
      <c r="H16893" s="2" t="s">
        <v>64402</v>
      </c>
      <c r="I16893" s="2" t="s">
        <v>64403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4</v>
      </c>
      <c r="B16894" s="2" t="s">
        <v>36884</v>
      </c>
      <c r="C16894" s="2" t="s">
        <v>36885</v>
      </c>
      <c r="D16894" s="1">
        <v>43165</v>
      </c>
      <c r="E16894" s="2" t="s">
        <v>17</v>
      </c>
      <c r="F16894" s="2" t="s">
        <v>64405</v>
      </c>
      <c r="G16894" s="2" t="s">
        <v>64401</v>
      </c>
      <c r="H16894" s="2" t="s">
        <v>64402</v>
      </c>
      <c r="I16894" s="2" t="s">
        <v>64403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6</v>
      </c>
      <c r="B16895" s="2" t="s">
        <v>36886</v>
      </c>
      <c r="C16895" s="2" t="s">
        <v>36887</v>
      </c>
      <c r="D16895" s="1">
        <v>43119</v>
      </c>
      <c r="E16895" s="2" t="s">
        <v>17</v>
      </c>
      <c r="F16895" s="2" t="s">
        <v>64400</v>
      </c>
      <c r="G16895" s="2" t="s">
        <v>64401</v>
      </c>
      <c r="H16895" s="2" t="s">
        <v>64402</v>
      </c>
      <c r="I16895" s="2" t="s">
        <v>64420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88</v>
      </c>
      <c r="B16896" s="2" t="s">
        <v>36889</v>
      </c>
      <c r="C16896" s="2" t="s">
        <v>36890</v>
      </c>
      <c r="D16896" s="1">
        <v>43395</v>
      </c>
      <c r="E16896" s="2" t="s">
        <v>17</v>
      </c>
      <c r="F16896" s="2" t="s">
        <v>64407</v>
      </c>
      <c r="G16896" s="2" t="s">
        <v>64401</v>
      </c>
      <c r="H16896" s="2" t="s">
        <v>64402</v>
      </c>
      <c r="I16896" s="2" t="s">
        <v>64403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1</v>
      </c>
      <c r="B16897" s="2" t="s">
        <v>36891</v>
      </c>
      <c r="C16897" s="2" t="s">
        <v>36892</v>
      </c>
      <c r="D16897" s="1">
        <v>43126</v>
      </c>
      <c r="E16897" s="2" t="s">
        <v>17</v>
      </c>
      <c r="F16897" s="2" t="s">
        <v>64405</v>
      </c>
      <c r="G16897" s="2" t="s">
        <v>64401</v>
      </c>
      <c r="H16897" s="2" t="s">
        <v>64402</v>
      </c>
      <c r="I16897" s="2" t="s">
        <v>64403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3</v>
      </c>
      <c r="B16898" s="2" t="s">
        <v>36893</v>
      </c>
      <c r="C16898" s="2" t="s">
        <v>36894</v>
      </c>
      <c r="D16898" s="1">
        <v>43445</v>
      </c>
      <c r="E16898" s="2" t="s">
        <v>17</v>
      </c>
      <c r="F16898" s="2" t="s">
        <v>64405</v>
      </c>
      <c r="G16898" s="2" t="s">
        <v>64401</v>
      </c>
      <c r="H16898" s="2" t="s">
        <v>64402</v>
      </c>
      <c r="I16898" s="2" t="s">
        <v>64403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5</v>
      </c>
      <c r="B16899" s="2" t="s">
        <v>36895</v>
      </c>
      <c r="C16899" s="2" t="s">
        <v>36896</v>
      </c>
      <c r="D16899" s="1">
        <v>43165</v>
      </c>
      <c r="E16899" s="2" t="s">
        <v>17</v>
      </c>
      <c r="F16899" s="2" t="s">
        <v>64400</v>
      </c>
      <c r="G16899" s="2" t="s">
        <v>64401</v>
      </c>
      <c r="H16899" s="2" t="s">
        <v>64402</v>
      </c>
      <c r="I16899" s="2" t="s">
        <v>64467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7</v>
      </c>
      <c r="B16900" s="2" t="s">
        <v>68606</v>
      </c>
      <c r="C16900" s="2" t="s">
        <v>36898</v>
      </c>
      <c r="D16900" s="1">
        <v>43307</v>
      </c>
      <c r="E16900" s="2" t="s">
        <v>17</v>
      </c>
      <c r="F16900" s="2" t="s">
        <v>64407</v>
      </c>
      <c r="G16900" s="2" t="s">
        <v>64401</v>
      </c>
      <c r="H16900" s="2" t="s">
        <v>64402</v>
      </c>
      <c r="I16900" s="2" t="s">
        <v>64403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899</v>
      </c>
      <c r="B16901" s="2" t="s">
        <v>36900</v>
      </c>
      <c r="C16901" s="2" t="s">
        <v>36901</v>
      </c>
      <c r="D16901" s="1">
        <v>43451</v>
      </c>
      <c r="E16901" s="2" t="s">
        <v>17</v>
      </c>
      <c r="F16901" s="2" t="s">
        <v>64407</v>
      </c>
      <c r="G16901" s="2" t="s">
        <v>64401</v>
      </c>
      <c r="H16901" s="2" t="s">
        <v>64402</v>
      </c>
      <c r="I16901" s="2" t="s">
        <v>64403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2</v>
      </c>
      <c r="B16902" s="2" t="s">
        <v>36902</v>
      </c>
      <c r="C16902" s="2" t="s">
        <v>36903</v>
      </c>
      <c r="D16902" s="1">
        <v>43445</v>
      </c>
      <c r="E16902" s="2" t="s">
        <v>17</v>
      </c>
      <c r="F16902" s="2" t="s">
        <v>64405</v>
      </c>
      <c r="G16902" s="2" t="s">
        <v>64401</v>
      </c>
      <c r="H16902" s="2" t="s">
        <v>64402</v>
      </c>
      <c r="I16902" s="2" t="s">
        <v>64403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4</v>
      </c>
      <c r="B16903" s="2" t="s">
        <v>36904</v>
      </c>
      <c r="C16903" s="2" t="s">
        <v>36905</v>
      </c>
      <c r="D16903" s="1">
        <v>43445</v>
      </c>
      <c r="E16903" s="2" t="s">
        <v>17</v>
      </c>
      <c r="F16903" s="2" t="s">
        <v>64405</v>
      </c>
      <c r="G16903" s="2" t="s">
        <v>64401</v>
      </c>
      <c r="H16903" s="2" t="s">
        <v>64402</v>
      </c>
      <c r="I16903" s="2" t="s">
        <v>64403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6</v>
      </c>
      <c r="B16904" s="2" t="s">
        <v>36907</v>
      </c>
      <c r="C16904" s="2" t="s">
        <v>36908</v>
      </c>
      <c r="D16904" s="1">
        <v>43398</v>
      </c>
      <c r="E16904" s="2" t="s">
        <v>17</v>
      </c>
      <c r="F16904" s="2" t="s">
        <v>64407</v>
      </c>
      <c r="G16904" s="2" t="s">
        <v>64401</v>
      </c>
      <c r="H16904" s="2" t="s">
        <v>64402</v>
      </c>
      <c r="I16904" s="2" t="s">
        <v>64403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09</v>
      </c>
      <c r="B16905" s="2" t="s">
        <v>36909</v>
      </c>
      <c r="C16905" s="2" t="s">
        <v>36910</v>
      </c>
      <c r="D16905" s="1">
        <v>43452</v>
      </c>
      <c r="E16905" s="2" t="s">
        <v>17</v>
      </c>
      <c r="F16905" s="2" t="s">
        <v>64414</v>
      </c>
      <c r="G16905" s="2" t="s">
        <v>64401</v>
      </c>
      <c r="H16905" s="2" t="s">
        <v>64402</v>
      </c>
      <c r="I16905" s="2" t="s">
        <v>64420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1</v>
      </c>
      <c r="B16906" s="2" t="s">
        <v>36911</v>
      </c>
      <c r="C16906" s="2" t="s">
        <v>36912</v>
      </c>
      <c r="D16906" s="1">
        <v>43326</v>
      </c>
      <c r="E16906" s="2" t="s">
        <v>17</v>
      </c>
      <c r="F16906" s="2" t="s">
        <v>64414</v>
      </c>
      <c r="G16906" s="2" t="s">
        <v>64401</v>
      </c>
      <c r="H16906" s="2" t="s">
        <v>64402</v>
      </c>
      <c r="I16906" s="2" t="s">
        <v>64403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3</v>
      </c>
      <c r="B16907" s="2" t="s">
        <v>36913</v>
      </c>
      <c r="C16907" s="2" t="s">
        <v>36914</v>
      </c>
      <c r="D16907" s="1">
        <v>43376</v>
      </c>
      <c r="E16907" s="2" t="s">
        <v>17</v>
      </c>
      <c r="F16907" s="2" t="s">
        <v>64407</v>
      </c>
      <c r="G16907" s="2" t="s">
        <v>64401</v>
      </c>
      <c r="H16907" s="2" t="s">
        <v>64402</v>
      </c>
      <c r="I16907" s="2" t="s">
        <v>64403</v>
      </c>
      <c r="J16907">
        <v>106</v>
      </c>
      <c r="L16907">
        <v>2018</v>
      </c>
      <c r="N16907" s="2" t="s">
        <v>64900</v>
      </c>
      <c r="O16907" s="2" t="s">
        <v>5998</v>
      </c>
    </row>
    <row r="16908" spans="1:15" x14ac:dyDescent="0.25">
      <c r="A16908" s="2" t="s">
        <v>36915</v>
      </c>
      <c r="B16908" s="2" t="s">
        <v>68607</v>
      </c>
      <c r="C16908" s="2" t="s">
        <v>36916</v>
      </c>
      <c r="D16908" s="1">
        <v>43308</v>
      </c>
      <c r="E16908" s="2" t="s">
        <v>17</v>
      </c>
      <c r="F16908" s="2" t="s">
        <v>64407</v>
      </c>
      <c r="G16908" s="2" t="s">
        <v>64401</v>
      </c>
      <c r="H16908" s="2" t="s">
        <v>64402</v>
      </c>
      <c r="I16908" s="2" t="s">
        <v>64403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7</v>
      </c>
      <c r="B16909" s="2" t="s">
        <v>36917</v>
      </c>
      <c r="C16909" s="2" t="s">
        <v>36918</v>
      </c>
      <c r="D16909" s="1">
        <v>43224</v>
      </c>
      <c r="E16909" s="2" t="s">
        <v>17</v>
      </c>
      <c r="F16909" s="2" t="s">
        <v>64405</v>
      </c>
      <c r="G16909" s="2" t="s">
        <v>64401</v>
      </c>
      <c r="H16909" s="2" t="s">
        <v>64402</v>
      </c>
      <c r="I16909" s="2" t="s">
        <v>64403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19</v>
      </c>
      <c r="B16910" s="2" t="s">
        <v>36920</v>
      </c>
      <c r="C16910" s="2" t="s">
        <v>36921</v>
      </c>
      <c r="D16910" s="1">
        <v>43271</v>
      </c>
      <c r="E16910" s="2" t="s">
        <v>17</v>
      </c>
      <c r="F16910" s="2" t="s">
        <v>64407</v>
      </c>
      <c r="G16910" s="2" t="s">
        <v>64401</v>
      </c>
      <c r="H16910" s="2" t="s">
        <v>64402</v>
      </c>
      <c r="I16910" s="2" t="s">
        <v>64403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2</v>
      </c>
      <c r="B16911" s="2" t="s">
        <v>36923</v>
      </c>
      <c r="C16911" s="2" t="s">
        <v>36924</v>
      </c>
      <c r="D16911" s="1">
        <v>43440</v>
      </c>
      <c r="E16911" s="2" t="s">
        <v>17</v>
      </c>
      <c r="F16911" s="2" t="s">
        <v>64407</v>
      </c>
      <c r="G16911" s="2" t="s">
        <v>64401</v>
      </c>
      <c r="H16911" s="2" t="s">
        <v>64402</v>
      </c>
      <c r="I16911" s="2" t="s">
        <v>64403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5</v>
      </c>
      <c r="B16912" s="2" t="s">
        <v>36925</v>
      </c>
      <c r="C16912" s="2" t="s">
        <v>36926</v>
      </c>
      <c r="D16912" s="1">
        <v>43165</v>
      </c>
      <c r="E16912" s="2" t="s">
        <v>17</v>
      </c>
      <c r="F16912" s="2" t="s">
        <v>64414</v>
      </c>
      <c r="G16912" s="2" t="s">
        <v>64401</v>
      </c>
      <c r="H16912" s="2" t="s">
        <v>64402</v>
      </c>
      <c r="I16912" s="2" t="s">
        <v>64412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5</v>
      </c>
      <c r="B16913" s="2" t="s">
        <v>24566</v>
      </c>
      <c r="C16913" s="2" t="s">
        <v>36927</v>
      </c>
      <c r="D16913" s="1">
        <v>43389</v>
      </c>
      <c r="E16913" s="2" t="s">
        <v>17</v>
      </c>
      <c r="F16913" s="2" t="s">
        <v>64407</v>
      </c>
      <c r="G16913" s="2" t="s">
        <v>64401</v>
      </c>
      <c r="H16913" s="2" t="s">
        <v>64402</v>
      </c>
      <c r="I16913" s="2" t="s">
        <v>64403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28</v>
      </c>
      <c r="B16914" s="2" t="s">
        <v>68608</v>
      </c>
      <c r="C16914" s="2" t="s">
        <v>36929</v>
      </c>
      <c r="D16914" s="1">
        <v>43440</v>
      </c>
      <c r="E16914" s="2" t="s">
        <v>17</v>
      </c>
      <c r="F16914" s="2" t="s">
        <v>64400</v>
      </c>
      <c r="G16914" s="2" t="s">
        <v>64401</v>
      </c>
      <c r="H16914" s="2" t="s">
        <v>64402</v>
      </c>
      <c r="I16914" s="2" t="s">
        <v>64403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0</v>
      </c>
      <c r="B16915" s="2" t="s">
        <v>68609</v>
      </c>
      <c r="C16915" s="2" t="s">
        <v>36931</v>
      </c>
      <c r="D16915" s="1">
        <v>43451</v>
      </c>
      <c r="E16915" s="2" t="s">
        <v>17</v>
      </c>
      <c r="F16915" s="2" t="s">
        <v>64407</v>
      </c>
      <c r="G16915" s="2" t="s">
        <v>64401</v>
      </c>
      <c r="H16915" s="2" t="s">
        <v>64402</v>
      </c>
      <c r="I16915" s="2" t="s">
        <v>64403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2</v>
      </c>
      <c r="B16916" s="2" t="s">
        <v>68610</v>
      </c>
      <c r="C16916" s="2" t="s">
        <v>36933</v>
      </c>
      <c r="D16916" s="1">
        <v>43173</v>
      </c>
      <c r="E16916" s="2" t="s">
        <v>17</v>
      </c>
      <c r="F16916" s="2" t="s">
        <v>64407</v>
      </c>
      <c r="G16916" s="2" t="s">
        <v>64401</v>
      </c>
      <c r="H16916" s="2" t="s">
        <v>64402</v>
      </c>
      <c r="I16916" s="2" t="s">
        <v>64403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4</v>
      </c>
      <c r="B16917" s="2" t="s">
        <v>36934</v>
      </c>
      <c r="C16917" s="2" t="s">
        <v>36935</v>
      </c>
      <c r="D16917" s="1">
        <v>43131</v>
      </c>
      <c r="E16917" s="2" t="s">
        <v>17</v>
      </c>
      <c r="F16917" s="2" t="s">
        <v>64414</v>
      </c>
      <c r="G16917" s="2" t="s">
        <v>64401</v>
      </c>
      <c r="H16917" s="2" t="s">
        <v>64402</v>
      </c>
      <c r="I16917" s="2" t="s">
        <v>64403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6</v>
      </c>
      <c r="B16918" s="2" t="s">
        <v>36937</v>
      </c>
      <c r="C16918" s="2" t="s">
        <v>36938</v>
      </c>
      <c r="D16918" s="1">
        <v>43398</v>
      </c>
      <c r="E16918" s="2" t="s">
        <v>17</v>
      </c>
      <c r="F16918" s="2" t="s">
        <v>64407</v>
      </c>
      <c r="G16918" s="2" t="s">
        <v>64401</v>
      </c>
      <c r="H16918" s="2" t="s">
        <v>64402</v>
      </c>
      <c r="I16918" s="2" t="s">
        <v>64403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39</v>
      </c>
      <c r="B16919" s="2" t="s">
        <v>36940</v>
      </c>
      <c r="C16919" s="2" t="s">
        <v>36941</v>
      </c>
      <c r="D16919" s="1">
        <v>43242</v>
      </c>
      <c r="E16919" s="2" t="s">
        <v>17</v>
      </c>
      <c r="F16919" s="2" t="s">
        <v>64407</v>
      </c>
      <c r="G16919" s="2" t="s">
        <v>64401</v>
      </c>
      <c r="H16919" s="2" t="s">
        <v>64402</v>
      </c>
      <c r="I16919" s="2" t="s">
        <v>64403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2</v>
      </c>
      <c r="B16920" s="2" t="s">
        <v>36942</v>
      </c>
      <c r="C16920" s="2" t="s">
        <v>36943</v>
      </c>
      <c r="D16920" s="1">
        <v>43166</v>
      </c>
      <c r="E16920" s="2" t="s">
        <v>17</v>
      </c>
      <c r="F16920" s="2" t="s">
        <v>64414</v>
      </c>
      <c r="G16920" s="2" t="s">
        <v>64401</v>
      </c>
      <c r="H16920" s="2" t="s">
        <v>64402</v>
      </c>
      <c r="I16920" s="2" t="s">
        <v>64403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4</v>
      </c>
      <c r="B16921" s="2" t="s">
        <v>36945</v>
      </c>
      <c r="C16921" s="2" t="s">
        <v>36946</v>
      </c>
      <c r="D16921" s="1">
        <v>43152</v>
      </c>
      <c r="E16921" s="2" t="s">
        <v>17</v>
      </c>
      <c r="F16921" s="2" t="s">
        <v>64407</v>
      </c>
      <c r="G16921" s="2" t="s">
        <v>64401</v>
      </c>
      <c r="H16921" s="2" t="s">
        <v>64402</v>
      </c>
      <c r="I16921" s="2" t="s">
        <v>64403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7</v>
      </c>
      <c r="B16922" s="2" t="s">
        <v>31487</v>
      </c>
      <c r="C16922" s="2" t="s">
        <v>36947</v>
      </c>
      <c r="D16922" s="1">
        <v>43154</v>
      </c>
      <c r="E16922" s="2" t="s">
        <v>17</v>
      </c>
      <c r="F16922" s="2" t="s">
        <v>64400</v>
      </c>
      <c r="G16922" s="2" t="s">
        <v>64401</v>
      </c>
      <c r="H16922" s="2" t="s">
        <v>64402</v>
      </c>
      <c r="I16922" s="2" t="s">
        <v>64403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48</v>
      </c>
      <c r="B16923" s="2" t="s">
        <v>36949</v>
      </c>
      <c r="C16923" s="2" t="s">
        <v>36950</v>
      </c>
      <c r="D16923" s="1">
        <v>43287</v>
      </c>
      <c r="E16923" s="2" t="s">
        <v>17</v>
      </c>
      <c r="F16923" s="2" t="s">
        <v>64405</v>
      </c>
      <c r="G16923" s="2" t="s">
        <v>64401</v>
      </c>
      <c r="H16923" s="2" t="s">
        <v>64402</v>
      </c>
      <c r="I16923" s="2" t="s">
        <v>64403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1</v>
      </c>
      <c r="B16924" s="2" t="s">
        <v>36951</v>
      </c>
      <c r="C16924" s="2" t="s">
        <v>36952</v>
      </c>
      <c r="D16924" s="1">
        <v>43439</v>
      </c>
      <c r="E16924" s="2" t="s">
        <v>17</v>
      </c>
      <c r="F16924" s="2" t="s">
        <v>64405</v>
      </c>
      <c r="G16924" s="2" t="s">
        <v>64401</v>
      </c>
      <c r="H16924" s="2" t="s">
        <v>64402</v>
      </c>
      <c r="I16924" s="2" t="s">
        <v>64403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3</v>
      </c>
      <c r="B16925" s="2" t="s">
        <v>36953</v>
      </c>
      <c r="C16925" s="2" t="s">
        <v>36954</v>
      </c>
      <c r="D16925" s="1">
        <v>43342</v>
      </c>
      <c r="E16925" s="2" t="s">
        <v>17</v>
      </c>
      <c r="F16925" s="2" t="s">
        <v>64405</v>
      </c>
      <c r="G16925" s="2" t="s">
        <v>64401</v>
      </c>
      <c r="H16925" s="2" t="s">
        <v>64402</v>
      </c>
      <c r="I16925" s="2" t="s">
        <v>64403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5</v>
      </c>
      <c r="B16926" s="2" t="s">
        <v>36955</v>
      </c>
      <c r="C16926" s="2" t="s">
        <v>36956</v>
      </c>
      <c r="D16926" s="1">
        <v>43229</v>
      </c>
      <c r="E16926" s="2" t="s">
        <v>17</v>
      </c>
      <c r="F16926" s="2" t="s">
        <v>64414</v>
      </c>
      <c r="G16926" s="2" t="s">
        <v>64401</v>
      </c>
      <c r="H16926" s="2" t="s">
        <v>64402</v>
      </c>
      <c r="I16926" s="2" t="s">
        <v>64403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7</v>
      </c>
      <c r="B16927" s="2" t="s">
        <v>36957</v>
      </c>
      <c r="C16927" s="2" t="s">
        <v>36958</v>
      </c>
      <c r="D16927" s="1">
        <v>43109</v>
      </c>
      <c r="E16927" s="2" t="s">
        <v>17</v>
      </c>
      <c r="F16927" s="2" t="s">
        <v>64405</v>
      </c>
      <c r="G16927" s="2" t="s">
        <v>64401</v>
      </c>
      <c r="H16927" s="2" t="s">
        <v>64402</v>
      </c>
      <c r="I16927" s="2" t="s">
        <v>64403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59</v>
      </c>
      <c r="B16928" s="2" t="s">
        <v>29619</v>
      </c>
      <c r="C16928" s="2" t="s">
        <v>36960</v>
      </c>
      <c r="D16928" s="1">
        <v>43122</v>
      </c>
      <c r="E16928" s="2" t="s">
        <v>17</v>
      </c>
      <c r="F16928" s="2" t="s">
        <v>64407</v>
      </c>
      <c r="G16928" s="2" t="s">
        <v>64401</v>
      </c>
      <c r="H16928" s="2" t="s">
        <v>64402</v>
      </c>
      <c r="I16928" s="2" t="s">
        <v>64403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1</v>
      </c>
      <c r="B16929" s="2" t="s">
        <v>36962</v>
      </c>
      <c r="C16929" s="2" t="s">
        <v>36963</v>
      </c>
      <c r="D16929" s="1">
        <v>43398</v>
      </c>
      <c r="E16929" s="2" t="s">
        <v>17</v>
      </c>
      <c r="F16929" s="2" t="s">
        <v>64407</v>
      </c>
      <c r="G16929" s="2" t="s">
        <v>64401</v>
      </c>
      <c r="H16929" s="2" t="s">
        <v>64402</v>
      </c>
      <c r="I16929" s="2" t="s">
        <v>64403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4</v>
      </c>
      <c r="B16930" s="2" t="s">
        <v>68611</v>
      </c>
      <c r="C16930" s="2" t="s">
        <v>36965</v>
      </c>
      <c r="D16930" s="1">
        <v>43214</v>
      </c>
      <c r="E16930" s="2" t="s">
        <v>17</v>
      </c>
      <c r="F16930" s="2" t="s">
        <v>64407</v>
      </c>
      <c r="G16930" s="2" t="s">
        <v>64401</v>
      </c>
      <c r="H16930" s="2" t="s">
        <v>64402</v>
      </c>
      <c r="I16930" s="2" t="s">
        <v>64403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6</v>
      </c>
      <c r="B16931" s="2" t="s">
        <v>36967</v>
      </c>
      <c r="C16931" s="2" t="s">
        <v>36968</v>
      </c>
      <c r="D16931" s="1">
        <v>43109</v>
      </c>
      <c r="E16931" s="2" t="s">
        <v>17</v>
      </c>
      <c r="F16931" s="2" t="s">
        <v>64407</v>
      </c>
      <c r="G16931" s="2" t="s">
        <v>64401</v>
      </c>
      <c r="H16931" s="2" t="s">
        <v>64402</v>
      </c>
      <c r="I16931" s="2" t="s">
        <v>64403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69</v>
      </c>
      <c r="B16932" s="2" t="s">
        <v>36970</v>
      </c>
      <c r="C16932" s="2" t="s">
        <v>36971</v>
      </c>
      <c r="D16932" s="1">
        <v>43271</v>
      </c>
      <c r="E16932" s="2" t="s">
        <v>17</v>
      </c>
      <c r="F16932" s="2" t="s">
        <v>64407</v>
      </c>
      <c r="G16932" s="2" t="s">
        <v>64401</v>
      </c>
      <c r="H16932" s="2" t="s">
        <v>64402</v>
      </c>
      <c r="I16932" s="2" t="s">
        <v>64403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2</v>
      </c>
      <c r="B16933" s="2" t="s">
        <v>36972</v>
      </c>
      <c r="C16933" s="2" t="s">
        <v>36973</v>
      </c>
      <c r="D16933" s="1">
        <v>43249</v>
      </c>
      <c r="E16933" s="2" t="s">
        <v>17</v>
      </c>
      <c r="F16933" s="2" t="s">
        <v>64405</v>
      </c>
      <c r="G16933" s="2" t="s">
        <v>64401</v>
      </c>
      <c r="H16933" s="2" t="s">
        <v>64402</v>
      </c>
      <c r="I16933" s="2" t="s">
        <v>64403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4</v>
      </c>
      <c r="B16934" s="2" t="s">
        <v>36974</v>
      </c>
      <c r="C16934" s="2" t="s">
        <v>36975</v>
      </c>
      <c r="D16934" s="1">
        <v>43249</v>
      </c>
      <c r="E16934" s="2" t="s">
        <v>17</v>
      </c>
      <c r="F16934" s="2" t="s">
        <v>64405</v>
      </c>
      <c r="G16934" s="2" t="s">
        <v>64401</v>
      </c>
      <c r="H16934" s="2" t="s">
        <v>64402</v>
      </c>
      <c r="I16934" s="2" t="s">
        <v>64403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6</v>
      </c>
      <c r="B16935" s="2" t="s">
        <v>36976</v>
      </c>
      <c r="C16935" s="2" t="s">
        <v>36977</v>
      </c>
      <c r="D16935" s="1">
        <v>43410</v>
      </c>
      <c r="E16935" s="2" t="s">
        <v>17</v>
      </c>
      <c r="F16935" s="2" t="s">
        <v>64405</v>
      </c>
      <c r="G16935" s="2" t="s">
        <v>64401</v>
      </c>
      <c r="H16935" s="2" t="s">
        <v>64402</v>
      </c>
      <c r="I16935" s="2" t="s">
        <v>64403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8612</v>
      </c>
      <c r="B16936" s="2" t="s">
        <v>68612</v>
      </c>
      <c r="C16936" s="2" t="s">
        <v>36978</v>
      </c>
      <c r="D16936" s="1">
        <v>43115</v>
      </c>
      <c r="E16936" s="2" t="s">
        <v>17</v>
      </c>
      <c r="F16936" s="2" t="s">
        <v>64405</v>
      </c>
      <c r="G16936" s="2" t="s">
        <v>64401</v>
      </c>
      <c r="H16936" s="2" t="s">
        <v>64402</v>
      </c>
      <c r="I16936" s="2" t="s">
        <v>64403</v>
      </c>
      <c r="J16936">
        <v>3.1</v>
      </c>
      <c r="L16936">
        <v>2017</v>
      </c>
      <c r="N16936" s="2" t="s">
        <v>64423</v>
      </c>
      <c r="O16936" s="2" t="s">
        <v>172</v>
      </c>
    </row>
    <row r="16937" spans="1:15" x14ac:dyDescent="0.25">
      <c r="A16937" s="2" t="s">
        <v>36979</v>
      </c>
      <c r="B16937" s="2" t="s">
        <v>36979</v>
      </c>
      <c r="C16937" s="2" t="s">
        <v>36980</v>
      </c>
      <c r="D16937" s="1">
        <v>43115</v>
      </c>
      <c r="E16937" s="2" t="s">
        <v>17</v>
      </c>
      <c r="F16937" s="2" t="s">
        <v>64405</v>
      </c>
      <c r="G16937" s="2" t="s">
        <v>64401</v>
      </c>
      <c r="H16937" s="2" t="s">
        <v>64402</v>
      </c>
      <c r="I16937" s="2" t="s">
        <v>64403</v>
      </c>
      <c r="J16937">
        <v>4.5</v>
      </c>
      <c r="L16937">
        <v>2017</v>
      </c>
      <c r="N16937" s="2" t="s">
        <v>64423</v>
      </c>
      <c r="O16937" s="2" t="s">
        <v>172</v>
      </c>
    </row>
    <row r="16938" spans="1:15" x14ac:dyDescent="0.25">
      <c r="A16938" s="2" t="s">
        <v>36981</v>
      </c>
      <c r="B16938" s="2" t="s">
        <v>36981</v>
      </c>
      <c r="C16938" s="2" t="s">
        <v>36982</v>
      </c>
      <c r="D16938" s="1">
        <v>43231</v>
      </c>
      <c r="E16938" s="2" t="s">
        <v>17</v>
      </c>
      <c r="F16938" s="2" t="s">
        <v>64400</v>
      </c>
      <c r="G16938" s="2" t="s">
        <v>64401</v>
      </c>
      <c r="H16938" s="2" t="s">
        <v>64402</v>
      </c>
      <c r="I16938" s="2" t="s">
        <v>64412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3</v>
      </c>
      <c r="B16939" s="2" t="s">
        <v>36983</v>
      </c>
      <c r="C16939" s="2" t="s">
        <v>36984</v>
      </c>
      <c r="D16939" s="1">
        <v>43410</v>
      </c>
      <c r="E16939" s="2" t="s">
        <v>17</v>
      </c>
      <c r="F16939" s="2" t="s">
        <v>64405</v>
      </c>
      <c r="G16939" s="2" t="s">
        <v>64401</v>
      </c>
      <c r="H16939" s="2" t="s">
        <v>64402</v>
      </c>
      <c r="I16939" s="2" t="s">
        <v>64403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5</v>
      </c>
      <c r="B16940" s="2" t="s">
        <v>36985</v>
      </c>
      <c r="C16940" s="2" t="s">
        <v>36986</v>
      </c>
      <c r="D16940" s="1">
        <v>43445</v>
      </c>
      <c r="E16940" s="2" t="s">
        <v>17</v>
      </c>
      <c r="F16940" s="2" t="s">
        <v>64405</v>
      </c>
      <c r="G16940" s="2" t="s">
        <v>64401</v>
      </c>
      <c r="H16940" s="2" t="s">
        <v>64402</v>
      </c>
      <c r="I16940" s="2" t="s">
        <v>64403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7</v>
      </c>
      <c r="B16941" s="2" t="s">
        <v>36987</v>
      </c>
      <c r="C16941" s="2" t="s">
        <v>36988</v>
      </c>
      <c r="D16941" s="1">
        <v>43230</v>
      </c>
      <c r="E16941" s="2" t="s">
        <v>17</v>
      </c>
      <c r="F16941" s="2" t="s">
        <v>64405</v>
      </c>
      <c r="G16941" s="2" t="s">
        <v>64401</v>
      </c>
      <c r="H16941" s="2" t="s">
        <v>64402</v>
      </c>
      <c r="I16941" s="2" t="s">
        <v>64403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89</v>
      </c>
      <c r="B16942" s="2" t="s">
        <v>36989</v>
      </c>
      <c r="C16942" s="2" t="s">
        <v>36990</v>
      </c>
      <c r="D16942" s="1">
        <v>43230</v>
      </c>
      <c r="E16942" s="2" t="s">
        <v>17</v>
      </c>
      <c r="F16942" s="2" t="s">
        <v>64405</v>
      </c>
      <c r="G16942" s="2" t="s">
        <v>64401</v>
      </c>
      <c r="H16942" s="2" t="s">
        <v>64402</v>
      </c>
      <c r="I16942" s="2" t="s">
        <v>64403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8613</v>
      </c>
      <c r="B16943" s="2" t="s">
        <v>68613</v>
      </c>
      <c r="C16943" s="2" t="s">
        <v>36991</v>
      </c>
      <c r="D16943" s="1">
        <v>43140</v>
      </c>
      <c r="E16943" s="2" t="s">
        <v>17</v>
      </c>
      <c r="F16943" s="2" t="s">
        <v>64405</v>
      </c>
      <c r="G16943" s="2" t="s">
        <v>64401</v>
      </c>
      <c r="H16943" s="2" t="s">
        <v>64402</v>
      </c>
      <c r="I16943" s="2" t="s">
        <v>64403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2</v>
      </c>
      <c r="B16944" s="2" t="s">
        <v>36992</v>
      </c>
      <c r="C16944" s="2" t="s">
        <v>36993</v>
      </c>
      <c r="D16944" s="1">
        <v>43199</v>
      </c>
      <c r="E16944" s="2" t="s">
        <v>17</v>
      </c>
      <c r="F16944" s="2" t="s">
        <v>64405</v>
      </c>
      <c r="G16944" s="2" t="s">
        <v>64401</v>
      </c>
      <c r="H16944" s="2" t="s">
        <v>64402</v>
      </c>
      <c r="I16944" s="2" t="s">
        <v>64403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8614</v>
      </c>
      <c r="B16945" s="2" t="s">
        <v>68614</v>
      </c>
      <c r="C16945" s="2" t="s">
        <v>36994</v>
      </c>
      <c r="D16945" s="1">
        <v>43445</v>
      </c>
      <c r="E16945" s="2" t="s">
        <v>17</v>
      </c>
      <c r="F16945" s="2" t="s">
        <v>64405</v>
      </c>
      <c r="G16945" s="2" t="s">
        <v>64401</v>
      </c>
      <c r="H16945" s="2" t="s">
        <v>64402</v>
      </c>
      <c r="I16945" s="2" t="s">
        <v>64403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2</v>
      </c>
      <c r="B16946" s="2" t="s">
        <v>64401</v>
      </c>
      <c r="C16946" s="2" t="s">
        <v>36995</v>
      </c>
      <c r="D16946" s="1">
        <v>43271</v>
      </c>
      <c r="E16946" s="2" t="s">
        <v>17</v>
      </c>
      <c r="F16946" s="2" t="s">
        <v>64407</v>
      </c>
      <c r="G16946" s="2" t="s">
        <v>64401</v>
      </c>
      <c r="H16946" s="2" t="s">
        <v>64402</v>
      </c>
      <c r="I16946" s="2" t="s">
        <v>64403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6</v>
      </c>
      <c r="B16947" s="2" t="s">
        <v>36997</v>
      </c>
      <c r="C16947" s="2" t="s">
        <v>36998</v>
      </c>
      <c r="D16947" s="1">
        <v>43417</v>
      </c>
      <c r="E16947" s="2" t="s">
        <v>17</v>
      </c>
      <c r="F16947" s="2" t="s">
        <v>64407</v>
      </c>
      <c r="G16947" s="2" t="s">
        <v>64401</v>
      </c>
      <c r="H16947" s="2" t="s">
        <v>64402</v>
      </c>
      <c r="I16947" s="2" t="s">
        <v>64403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6999</v>
      </c>
      <c r="B16948" s="2" t="s">
        <v>36999</v>
      </c>
      <c r="C16948" s="2" t="s">
        <v>37000</v>
      </c>
      <c r="D16948" s="1">
        <v>43410</v>
      </c>
      <c r="E16948" s="2" t="s">
        <v>17</v>
      </c>
      <c r="F16948" s="2" t="s">
        <v>64405</v>
      </c>
      <c r="G16948" s="2" t="s">
        <v>64401</v>
      </c>
      <c r="H16948" s="2" t="s">
        <v>64402</v>
      </c>
      <c r="I16948" s="2" t="s">
        <v>64403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1</v>
      </c>
      <c r="B16949" s="2" t="s">
        <v>37001</v>
      </c>
      <c r="C16949" s="2" t="s">
        <v>37002</v>
      </c>
      <c r="D16949" s="1">
        <v>43307</v>
      </c>
      <c r="E16949" s="2" t="s">
        <v>17</v>
      </c>
      <c r="F16949" s="2" t="s">
        <v>64405</v>
      </c>
      <c r="G16949" s="2" t="s">
        <v>64401</v>
      </c>
      <c r="H16949" s="2" t="s">
        <v>64402</v>
      </c>
      <c r="I16949" s="2" t="s">
        <v>64403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3</v>
      </c>
      <c r="B16950" s="2" t="s">
        <v>37003</v>
      </c>
      <c r="C16950" s="2" t="s">
        <v>37004</v>
      </c>
      <c r="D16950" s="1">
        <v>43322</v>
      </c>
      <c r="E16950" s="2" t="s">
        <v>17</v>
      </c>
      <c r="F16950" s="2" t="s">
        <v>64405</v>
      </c>
      <c r="G16950" s="2" t="s">
        <v>64401</v>
      </c>
      <c r="H16950" s="2" t="s">
        <v>64402</v>
      </c>
      <c r="I16950" s="2" t="s">
        <v>64403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5</v>
      </c>
      <c r="B16951" s="2" t="s">
        <v>37005</v>
      </c>
      <c r="C16951" s="2" t="s">
        <v>37006</v>
      </c>
      <c r="D16951" s="1">
        <v>43140</v>
      </c>
      <c r="E16951" s="2" t="s">
        <v>17</v>
      </c>
      <c r="F16951" s="2" t="s">
        <v>64405</v>
      </c>
      <c r="G16951" s="2" t="s">
        <v>64401</v>
      </c>
      <c r="H16951" s="2" t="s">
        <v>64402</v>
      </c>
      <c r="I16951" s="2" t="s">
        <v>64403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8615</v>
      </c>
      <c r="B16952" s="2" t="s">
        <v>68615</v>
      </c>
      <c r="C16952" s="2" t="s">
        <v>37007</v>
      </c>
      <c r="D16952" s="1">
        <v>43230</v>
      </c>
      <c r="E16952" s="2" t="s">
        <v>17</v>
      </c>
      <c r="F16952" s="2" t="s">
        <v>64405</v>
      </c>
      <c r="G16952" s="2" t="s">
        <v>64401</v>
      </c>
      <c r="H16952" s="2" t="s">
        <v>64402</v>
      </c>
      <c r="I16952" s="2" t="s">
        <v>64403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08</v>
      </c>
      <c r="B16953" s="2" t="s">
        <v>37008</v>
      </c>
      <c r="C16953" s="2" t="s">
        <v>37009</v>
      </c>
      <c r="D16953" s="1">
        <v>43307</v>
      </c>
      <c r="E16953" s="2" t="s">
        <v>17</v>
      </c>
      <c r="F16953" s="2" t="s">
        <v>64405</v>
      </c>
      <c r="G16953" s="2" t="s">
        <v>64401</v>
      </c>
      <c r="H16953" s="2" t="s">
        <v>64402</v>
      </c>
      <c r="I16953" s="2" t="s">
        <v>64403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0</v>
      </c>
      <c r="B16954" s="2" t="s">
        <v>68616</v>
      </c>
      <c r="C16954" s="2" t="s">
        <v>37011</v>
      </c>
      <c r="D16954" s="1">
        <v>43340</v>
      </c>
      <c r="E16954" s="2" t="s">
        <v>17</v>
      </c>
      <c r="F16954" s="2" t="s">
        <v>64400</v>
      </c>
      <c r="G16954" s="2" t="s">
        <v>64401</v>
      </c>
      <c r="H16954" s="2" t="s">
        <v>64402</v>
      </c>
      <c r="I16954" s="2" t="s">
        <v>64403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8617</v>
      </c>
      <c r="B16955" s="2" t="s">
        <v>68617</v>
      </c>
      <c r="C16955" s="2" t="s">
        <v>37012</v>
      </c>
      <c r="D16955" s="1">
        <v>43109</v>
      </c>
      <c r="E16955" s="2" t="s">
        <v>17</v>
      </c>
      <c r="F16955" s="2" t="s">
        <v>64405</v>
      </c>
      <c r="G16955" s="2" t="s">
        <v>64401</v>
      </c>
      <c r="H16955" s="2" t="s">
        <v>64402</v>
      </c>
      <c r="I16955" s="2" t="s">
        <v>64403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3</v>
      </c>
      <c r="B16956" s="2" t="s">
        <v>37013</v>
      </c>
      <c r="C16956" s="2" t="s">
        <v>37014</v>
      </c>
      <c r="D16956" s="1">
        <v>43355</v>
      </c>
      <c r="E16956" s="2" t="s">
        <v>17</v>
      </c>
      <c r="F16956" s="2" t="s">
        <v>64405</v>
      </c>
      <c r="G16956" s="2" t="s">
        <v>64401</v>
      </c>
      <c r="H16956" s="2" t="s">
        <v>64402</v>
      </c>
      <c r="I16956" s="2" t="s">
        <v>64403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5</v>
      </c>
      <c r="B16957" s="2" t="s">
        <v>37015</v>
      </c>
      <c r="C16957" s="2" t="s">
        <v>37016</v>
      </c>
      <c r="D16957" s="1">
        <v>43444</v>
      </c>
      <c r="E16957" s="2" t="s">
        <v>17</v>
      </c>
      <c r="F16957" s="2" t="s">
        <v>64405</v>
      </c>
      <c r="G16957" s="2" t="s">
        <v>64401</v>
      </c>
      <c r="H16957" s="2" t="s">
        <v>64402</v>
      </c>
      <c r="I16957" s="2" t="s">
        <v>64403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7</v>
      </c>
      <c r="B16958" s="2" t="s">
        <v>37017</v>
      </c>
      <c r="C16958" s="2" t="s">
        <v>37018</v>
      </c>
      <c r="D16958" s="1">
        <v>43445</v>
      </c>
      <c r="E16958" s="2" t="s">
        <v>17</v>
      </c>
      <c r="F16958" s="2" t="s">
        <v>64405</v>
      </c>
      <c r="G16958" s="2" t="s">
        <v>64401</v>
      </c>
      <c r="H16958" s="2" t="s">
        <v>64402</v>
      </c>
      <c r="I16958" s="2" t="s">
        <v>64403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19</v>
      </c>
      <c r="B16959" s="2" t="s">
        <v>37019</v>
      </c>
      <c r="C16959" s="2" t="s">
        <v>37020</v>
      </c>
      <c r="D16959" s="1">
        <v>43340</v>
      </c>
      <c r="E16959" s="2" t="s">
        <v>17</v>
      </c>
      <c r="F16959" s="2" t="s">
        <v>64405</v>
      </c>
      <c r="G16959" s="2" t="s">
        <v>64401</v>
      </c>
      <c r="H16959" s="2" t="s">
        <v>64402</v>
      </c>
      <c r="I16959" s="2" t="s">
        <v>64403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1</v>
      </c>
      <c r="B16960" s="2" t="s">
        <v>68618</v>
      </c>
      <c r="C16960" s="2" t="s">
        <v>37022</v>
      </c>
      <c r="D16960" s="1">
        <v>43161</v>
      </c>
      <c r="E16960" s="2" t="s">
        <v>17</v>
      </c>
      <c r="F16960" s="2" t="s">
        <v>64407</v>
      </c>
      <c r="G16960" s="2" t="s">
        <v>64401</v>
      </c>
      <c r="H16960" s="2" t="s">
        <v>64402</v>
      </c>
      <c r="I16960" s="2" t="s">
        <v>64403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3</v>
      </c>
      <c r="B16961" s="2" t="s">
        <v>37023</v>
      </c>
      <c r="C16961" s="2" t="s">
        <v>37024</v>
      </c>
      <c r="D16961" s="1">
        <v>43326</v>
      </c>
      <c r="E16961" s="2" t="s">
        <v>17</v>
      </c>
      <c r="F16961" s="2" t="s">
        <v>64414</v>
      </c>
      <c r="G16961" s="2" t="s">
        <v>64401</v>
      </c>
      <c r="H16961" s="2" t="s">
        <v>64402</v>
      </c>
      <c r="I16961" s="2" t="s">
        <v>64403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8619</v>
      </c>
      <c r="B16962" s="2" t="s">
        <v>68619</v>
      </c>
      <c r="C16962" s="2" t="s">
        <v>37025</v>
      </c>
      <c r="D16962" s="1">
        <v>43445</v>
      </c>
      <c r="E16962" s="2" t="s">
        <v>17</v>
      </c>
      <c r="F16962" s="2" t="s">
        <v>64405</v>
      </c>
      <c r="G16962" s="2" t="s">
        <v>64401</v>
      </c>
      <c r="H16962" s="2" t="s">
        <v>64402</v>
      </c>
      <c r="I16962" s="2" t="s">
        <v>64403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8620</v>
      </c>
      <c r="B16963" s="2" t="s">
        <v>68620</v>
      </c>
      <c r="C16963" s="2" t="s">
        <v>37026</v>
      </c>
      <c r="D16963" s="1">
        <v>43307</v>
      </c>
      <c r="E16963" s="2" t="s">
        <v>17</v>
      </c>
      <c r="F16963" s="2" t="s">
        <v>64405</v>
      </c>
      <c r="G16963" s="2" t="s">
        <v>64401</v>
      </c>
      <c r="H16963" s="2" t="s">
        <v>64402</v>
      </c>
      <c r="I16963" s="2" t="s">
        <v>64403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8621</v>
      </c>
      <c r="B16964" s="2" t="s">
        <v>68621</v>
      </c>
      <c r="C16964" s="2" t="s">
        <v>37027</v>
      </c>
      <c r="D16964" s="1">
        <v>43129</v>
      </c>
      <c r="E16964" s="2" t="s">
        <v>17</v>
      </c>
      <c r="F16964" s="2" t="s">
        <v>64405</v>
      </c>
      <c r="G16964" s="2" t="s">
        <v>64401</v>
      </c>
      <c r="H16964" s="2" t="s">
        <v>64402</v>
      </c>
      <c r="I16964" s="2" t="s">
        <v>64403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28</v>
      </c>
      <c r="B16965" s="2" t="s">
        <v>37028</v>
      </c>
      <c r="C16965" s="2" t="s">
        <v>37029</v>
      </c>
      <c r="D16965" s="1">
        <v>43448</v>
      </c>
      <c r="E16965" s="2" t="s">
        <v>17</v>
      </c>
      <c r="F16965" s="2" t="s">
        <v>64407</v>
      </c>
      <c r="G16965" s="2" t="s">
        <v>64401</v>
      </c>
      <c r="H16965" s="2" t="s">
        <v>64402</v>
      </c>
      <c r="I16965" s="2" t="s">
        <v>64403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0</v>
      </c>
      <c r="B16966" s="2" t="s">
        <v>68622</v>
      </c>
      <c r="C16966" s="2" t="s">
        <v>37031</v>
      </c>
      <c r="D16966" s="1">
        <v>43451</v>
      </c>
      <c r="E16966" s="2" t="s">
        <v>17</v>
      </c>
      <c r="F16966" s="2" t="s">
        <v>64407</v>
      </c>
      <c r="G16966" s="2" t="s">
        <v>64401</v>
      </c>
      <c r="H16966" s="2" t="s">
        <v>64402</v>
      </c>
      <c r="I16966" s="2" t="s">
        <v>64403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8623</v>
      </c>
      <c r="B16967" s="2" t="s">
        <v>68624</v>
      </c>
      <c r="C16967" s="2" t="s">
        <v>37032</v>
      </c>
      <c r="D16967" s="1">
        <v>43214</v>
      </c>
      <c r="E16967" s="2" t="s">
        <v>17</v>
      </c>
      <c r="F16967" s="2" t="s">
        <v>64407</v>
      </c>
      <c r="G16967" s="2" t="s">
        <v>64401</v>
      </c>
      <c r="H16967" s="2" t="s">
        <v>64402</v>
      </c>
      <c r="I16967" s="2" t="s">
        <v>64403</v>
      </c>
      <c r="J16967">
        <v>73</v>
      </c>
      <c r="L16967">
        <v>2015</v>
      </c>
      <c r="N16967" s="2" t="s">
        <v>64749</v>
      </c>
      <c r="O16967" s="2" t="s">
        <v>3917</v>
      </c>
    </row>
    <row r="16968" spans="1:15" x14ac:dyDescent="0.25">
      <c r="A16968" s="2" t="s">
        <v>68625</v>
      </c>
      <c r="B16968" s="2" t="s">
        <v>37033</v>
      </c>
      <c r="C16968" s="2" t="s">
        <v>37034</v>
      </c>
      <c r="D16968" s="1">
        <v>43109</v>
      </c>
      <c r="E16968" s="2" t="s">
        <v>17</v>
      </c>
      <c r="F16968" s="2" t="s">
        <v>64407</v>
      </c>
      <c r="G16968" s="2" t="s">
        <v>64401</v>
      </c>
      <c r="H16968" s="2" t="s">
        <v>64402</v>
      </c>
      <c r="I16968" s="2" t="s">
        <v>64403</v>
      </c>
      <c r="J16968">
        <v>59</v>
      </c>
      <c r="L16968">
        <v>2018</v>
      </c>
      <c r="N16968" s="2" t="s">
        <v>35872</v>
      </c>
      <c r="O16968" s="2" t="s">
        <v>64404</v>
      </c>
    </row>
    <row r="16969" spans="1:15" x14ac:dyDescent="0.25">
      <c r="A16969" s="2" t="s">
        <v>68626</v>
      </c>
      <c r="B16969" s="2" t="s">
        <v>68626</v>
      </c>
      <c r="C16969" s="2" t="s">
        <v>37035</v>
      </c>
      <c r="D16969" s="1">
        <v>43109</v>
      </c>
      <c r="E16969" s="2" t="s">
        <v>17</v>
      </c>
      <c r="F16969" s="2" t="s">
        <v>64405</v>
      </c>
      <c r="G16969" s="2" t="s">
        <v>64401</v>
      </c>
      <c r="H16969" s="2" t="s">
        <v>64402</v>
      </c>
      <c r="I16969" s="2" t="s">
        <v>64403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8627</v>
      </c>
      <c r="B16970" s="2" t="s">
        <v>68627</v>
      </c>
      <c r="C16970" s="2" t="s">
        <v>37036</v>
      </c>
      <c r="D16970" s="1">
        <v>43444</v>
      </c>
      <c r="E16970" s="2" t="s">
        <v>17</v>
      </c>
      <c r="F16970" s="2" t="s">
        <v>64405</v>
      </c>
      <c r="G16970" s="2" t="s">
        <v>64401</v>
      </c>
      <c r="H16970" s="2" t="s">
        <v>64402</v>
      </c>
      <c r="I16970" s="2" t="s">
        <v>64403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7</v>
      </c>
      <c r="B16971" s="2" t="s">
        <v>37037</v>
      </c>
      <c r="C16971" s="2" t="s">
        <v>37038</v>
      </c>
      <c r="D16971" s="1">
        <v>43109</v>
      </c>
      <c r="E16971" s="2" t="s">
        <v>17</v>
      </c>
      <c r="F16971" s="2" t="s">
        <v>64405</v>
      </c>
      <c r="G16971" s="2" t="s">
        <v>64401</v>
      </c>
      <c r="H16971" s="2" t="s">
        <v>64402</v>
      </c>
      <c r="I16971" s="2" t="s">
        <v>64403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39</v>
      </c>
      <c r="B16972" s="2" t="s">
        <v>37039</v>
      </c>
      <c r="C16972" s="2" t="s">
        <v>37040</v>
      </c>
      <c r="D16972" s="1">
        <v>43161</v>
      </c>
      <c r="E16972" s="2" t="s">
        <v>17</v>
      </c>
      <c r="F16972" s="2" t="s">
        <v>64400</v>
      </c>
      <c r="G16972" s="2" t="s">
        <v>64401</v>
      </c>
      <c r="H16972" s="2" t="s">
        <v>64402</v>
      </c>
      <c r="I16972" s="2" t="s">
        <v>64420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1</v>
      </c>
      <c r="B16973" s="2" t="s">
        <v>37041</v>
      </c>
      <c r="C16973" s="2" t="s">
        <v>37042</v>
      </c>
      <c r="D16973" s="1">
        <v>43447</v>
      </c>
      <c r="E16973" s="2" t="s">
        <v>17</v>
      </c>
      <c r="F16973" s="2" t="s">
        <v>64405</v>
      </c>
      <c r="G16973" s="2" t="s">
        <v>64401</v>
      </c>
      <c r="H16973" s="2" t="s">
        <v>64402</v>
      </c>
      <c r="I16973" s="2" t="s">
        <v>64403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3</v>
      </c>
      <c r="B16974" s="2" t="s">
        <v>37043</v>
      </c>
      <c r="C16974" s="2" t="s">
        <v>37044</v>
      </c>
      <c r="D16974" s="1">
        <v>43439</v>
      </c>
      <c r="E16974" s="2" t="s">
        <v>17</v>
      </c>
      <c r="F16974" s="2" t="s">
        <v>64414</v>
      </c>
      <c r="G16974" s="2" t="s">
        <v>64401</v>
      </c>
      <c r="H16974" s="2" t="s">
        <v>64402</v>
      </c>
      <c r="I16974" s="2" t="s">
        <v>64403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5</v>
      </c>
      <c r="B16975" s="2" t="s">
        <v>37046</v>
      </c>
      <c r="C16975" s="2" t="s">
        <v>37047</v>
      </c>
      <c r="D16975" s="1">
        <v>43214</v>
      </c>
      <c r="E16975" s="2" t="s">
        <v>17</v>
      </c>
      <c r="F16975" s="2" t="s">
        <v>64407</v>
      </c>
      <c r="G16975" s="2" t="s">
        <v>64401</v>
      </c>
      <c r="H16975" s="2" t="s">
        <v>64402</v>
      </c>
      <c r="I16975" s="2" t="s">
        <v>64403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48</v>
      </c>
      <c r="B16976" s="2" t="s">
        <v>37049</v>
      </c>
      <c r="C16976" s="2" t="s">
        <v>37050</v>
      </c>
      <c r="D16976" s="1">
        <v>43304</v>
      </c>
      <c r="E16976" s="2" t="s">
        <v>17</v>
      </c>
      <c r="F16976" s="2" t="s">
        <v>64407</v>
      </c>
      <c r="G16976" s="2" t="s">
        <v>64401</v>
      </c>
      <c r="H16976" s="2" t="s">
        <v>64402</v>
      </c>
      <c r="I16976" s="2" t="s">
        <v>64403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8628</v>
      </c>
      <c r="B16977" s="2" t="s">
        <v>37051</v>
      </c>
      <c r="C16977" s="2" t="s">
        <v>37052</v>
      </c>
      <c r="D16977" s="1">
        <v>43258</v>
      </c>
      <c r="E16977" s="2" t="s">
        <v>17</v>
      </c>
      <c r="F16977" s="2" t="s">
        <v>64414</v>
      </c>
      <c r="G16977" s="2" t="s">
        <v>64401</v>
      </c>
      <c r="H16977" s="2" t="s">
        <v>64402</v>
      </c>
      <c r="I16977" s="2" t="s">
        <v>64403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3</v>
      </c>
      <c r="B16978" s="2" t="s">
        <v>37053</v>
      </c>
      <c r="C16978" s="2" t="s">
        <v>37054</v>
      </c>
      <c r="D16978" s="1">
        <v>43285</v>
      </c>
      <c r="E16978" s="2" t="s">
        <v>17</v>
      </c>
      <c r="F16978" s="2" t="s">
        <v>64405</v>
      </c>
      <c r="G16978" s="2" t="s">
        <v>64401</v>
      </c>
      <c r="H16978" s="2" t="s">
        <v>64402</v>
      </c>
      <c r="I16978" s="2" t="s">
        <v>64403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8629</v>
      </c>
      <c r="B16979" s="2" t="s">
        <v>68629</v>
      </c>
      <c r="C16979" s="2" t="s">
        <v>37055</v>
      </c>
      <c r="D16979" s="1">
        <v>43340</v>
      </c>
      <c r="E16979" s="2" t="s">
        <v>17</v>
      </c>
      <c r="F16979" s="2" t="s">
        <v>64405</v>
      </c>
      <c r="G16979" s="2" t="s">
        <v>64401</v>
      </c>
      <c r="H16979" s="2" t="s">
        <v>64402</v>
      </c>
      <c r="I16979" s="2" t="s">
        <v>64403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6</v>
      </c>
      <c r="B16980" s="2" t="s">
        <v>37056</v>
      </c>
      <c r="C16980" s="2" t="s">
        <v>37057</v>
      </c>
      <c r="D16980" s="1">
        <v>43249</v>
      </c>
      <c r="E16980" s="2" t="s">
        <v>17</v>
      </c>
      <c r="F16980" s="2" t="s">
        <v>64405</v>
      </c>
      <c r="G16980" s="2" t="s">
        <v>64401</v>
      </c>
      <c r="H16980" s="2" t="s">
        <v>64402</v>
      </c>
      <c r="I16980" s="2" t="s">
        <v>64403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58</v>
      </c>
      <c r="B16981" s="2" t="s">
        <v>37059</v>
      </c>
      <c r="C16981" s="2" t="s">
        <v>37060</v>
      </c>
      <c r="D16981" s="1">
        <v>43398</v>
      </c>
      <c r="E16981" s="2" t="s">
        <v>17</v>
      </c>
      <c r="F16981" s="2" t="s">
        <v>64407</v>
      </c>
      <c r="G16981" s="2" t="s">
        <v>64401</v>
      </c>
      <c r="H16981" s="2" t="s">
        <v>64402</v>
      </c>
      <c r="I16981" s="2" t="s">
        <v>64403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1</v>
      </c>
      <c r="B16982" s="2" t="s">
        <v>37061</v>
      </c>
      <c r="C16982" s="2" t="s">
        <v>37062</v>
      </c>
      <c r="D16982" s="1">
        <v>43110</v>
      </c>
      <c r="E16982" s="2" t="s">
        <v>17</v>
      </c>
      <c r="F16982" s="2" t="s">
        <v>64405</v>
      </c>
      <c r="G16982" s="2" t="s">
        <v>64401</v>
      </c>
      <c r="H16982" s="2" t="s">
        <v>64402</v>
      </c>
      <c r="I16982" s="2" t="s">
        <v>64403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3</v>
      </c>
      <c r="B16983" s="2" t="s">
        <v>37063</v>
      </c>
      <c r="C16983" s="2" t="s">
        <v>37064</v>
      </c>
      <c r="D16983" s="1">
        <v>43445</v>
      </c>
      <c r="E16983" s="2" t="s">
        <v>17</v>
      </c>
      <c r="F16983" s="2" t="s">
        <v>64405</v>
      </c>
      <c r="G16983" s="2" t="s">
        <v>64401</v>
      </c>
      <c r="H16983" s="2" t="s">
        <v>64402</v>
      </c>
      <c r="I16983" s="2" t="s">
        <v>64403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5</v>
      </c>
      <c r="B16984" s="2" t="s">
        <v>37065</v>
      </c>
      <c r="C16984" s="2" t="s">
        <v>37066</v>
      </c>
      <c r="D16984" s="1">
        <v>43334</v>
      </c>
      <c r="E16984" s="2" t="s">
        <v>17</v>
      </c>
      <c r="F16984" s="2" t="s">
        <v>64405</v>
      </c>
      <c r="G16984" s="2" t="s">
        <v>64401</v>
      </c>
      <c r="H16984" s="2" t="s">
        <v>64402</v>
      </c>
      <c r="I16984" s="2" t="s">
        <v>64403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8630</v>
      </c>
      <c r="B16985" s="2" t="s">
        <v>68630</v>
      </c>
      <c r="C16985" s="2" t="s">
        <v>37067</v>
      </c>
      <c r="D16985" s="1">
        <v>43166</v>
      </c>
      <c r="E16985" s="2" t="s">
        <v>17</v>
      </c>
      <c r="F16985" s="2" t="s">
        <v>64405</v>
      </c>
      <c r="G16985" s="2" t="s">
        <v>64401</v>
      </c>
      <c r="H16985" s="2" t="s">
        <v>64402</v>
      </c>
      <c r="I16985" s="2" t="s">
        <v>64403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68</v>
      </c>
      <c r="B16986" s="2" t="s">
        <v>37069</v>
      </c>
      <c r="C16986" s="2" t="s">
        <v>37070</v>
      </c>
      <c r="D16986" s="1">
        <v>43334</v>
      </c>
      <c r="E16986" s="2" t="s">
        <v>17</v>
      </c>
      <c r="F16986" s="2" t="s">
        <v>64407</v>
      </c>
      <c r="G16986" s="2" t="s">
        <v>64401</v>
      </c>
      <c r="H16986" s="2" t="s">
        <v>64402</v>
      </c>
      <c r="I16986" s="2" t="s">
        <v>64403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8631</v>
      </c>
      <c r="B16987" s="2" t="s">
        <v>68631</v>
      </c>
      <c r="C16987" s="2" t="s">
        <v>37071</v>
      </c>
      <c r="D16987" s="1">
        <v>43200</v>
      </c>
      <c r="E16987" s="2" t="s">
        <v>17</v>
      </c>
      <c r="F16987" s="2" t="s">
        <v>64405</v>
      </c>
      <c r="G16987" s="2" t="s">
        <v>64401</v>
      </c>
      <c r="H16987" s="2" t="s">
        <v>64402</v>
      </c>
      <c r="I16987" s="2" t="s">
        <v>64403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2</v>
      </c>
      <c r="B16988" s="2" t="s">
        <v>37072</v>
      </c>
      <c r="C16988" s="2" t="s">
        <v>37073</v>
      </c>
      <c r="D16988" s="1">
        <v>43340</v>
      </c>
      <c r="E16988" s="2" t="s">
        <v>17</v>
      </c>
      <c r="F16988" s="2" t="s">
        <v>64405</v>
      </c>
      <c r="G16988" s="2" t="s">
        <v>64401</v>
      </c>
      <c r="H16988" s="2" t="s">
        <v>64402</v>
      </c>
      <c r="I16988" s="2" t="s">
        <v>64403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8632</v>
      </c>
      <c r="B16989" s="2" t="s">
        <v>68632</v>
      </c>
      <c r="C16989" s="2" t="s">
        <v>37074</v>
      </c>
      <c r="D16989" s="1">
        <v>43109</v>
      </c>
      <c r="E16989" s="2" t="s">
        <v>17</v>
      </c>
      <c r="F16989" s="2" t="s">
        <v>64405</v>
      </c>
      <c r="G16989" s="2" t="s">
        <v>64401</v>
      </c>
      <c r="H16989" s="2" t="s">
        <v>64402</v>
      </c>
      <c r="I16989" s="2" t="s">
        <v>64403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8633</v>
      </c>
      <c r="B16990" s="2" t="s">
        <v>68633</v>
      </c>
      <c r="C16990" s="2" t="s">
        <v>37075</v>
      </c>
      <c r="D16990" s="1">
        <v>43109</v>
      </c>
      <c r="E16990" s="2" t="s">
        <v>17</v>
      </c>
      <c r="F16990" s="2" t="s">
        <v>64405</v>
      </c>
      <c r="G16990" s="2" t="s">
        <v>64401</v>
      </c>
      <c r="H16990" s="2" t="s">
        <v>64402</v>
      </c>
      <c r="I16990" s="2" t="s">
        <v>64403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6</v>
      </c>
      <c r="B16991" s="2" t="s">
        <v>68634</v>
      </c>
      <c r="C16991" s="2" t="s">
        <v>37077</v>
      </c>
      <c r="D16991" s="1">
        <v>43207</v>
      </c>
      <c r="E16991" s="2" t="s">
        <v>17</v>
      </c>
      <c r="F16991" s="2" t="s">
        <v>64407</v>
      </c>
      <c r="G16991" s="2" t="s">
        <v>64401</v>
      </c>
      <c r="H16991" s="2" t="s">
        <v>64402</v>
      </c>
      <c r="I16991" s="2" t="s">
        <v>64403</v>
      </c>
      <c r="J16991">
        <v>116</v>
      </c>
      <c r="L16991">
        <v>2018</v>
      </c>
      <c r="N16991" s="2" t="s">
        <v>20345</v>
      </c>
      <c r="O16991" s="2" t="s">
        <v>20346</v>
      </c>
    </row>
    <row r="16992" spans="1:15" x14ac:dyDescent="0.25">
      <c r="A16992" s="2" t="s">
        <v>37078</v>
      </c>
      <c r="B16992" s="2" t="s">
        <v>37078</v>
      </c>
      <c r="C16992" s="2" t="s">
        <v>37079</v>
      </c>
      <c r="D16992" s="1">
        <v>43326</v>
      </c>
      <c r="E16992" s="2" t="s">
        <v>17</v>
      </c>
      <c r="F16992" s="2" t="s">
        <v>64414</v>
      </c>
      <c r="G16992" s="2" t="s">
        <v>64401</v>
      </c>
      <c r="H16992" s="2" t="s">
        <v>64402</v>
      </c>
      <c r="I16992" s="2" t="s">
        <v>64403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0</v>
      </c>
      <c r="B16993" s="2" t="s">
        <v>37081</v>
      </c>
      <c r="C16993" s="2" t="s">
        <v>37082</v>
      </c>
      <c r="D16993" s="1">
        <v>43173</v>
      </c>
      <c r="E16993" s="2" t="s">
        <v>17</v>
      </c>
      <c r="F16993" s="2" t="s">
        <v>64407</v>
      </c>
      <c r="G16993" s="2" t="s">
        <v>64401</v>
      </c>
      <c r="H16993" s="2" t="s">
        <v>64402</v>
      </c>
      <c r="I16993" s="2" t="s">
        <v>64403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3</v>
      </c>
      <c r="B16994" s="2" t="s">
        <v>37084</v>
      </c>
      <c r="C16994" s="2" t="s">
        <v>37085</v>
      </c>
      <c r="D16994" s="1">
        <v>43356</v>
      </c>
      <c r="E16994" s="2" t="s">
        <v>17</v>
      </c>
      <c r="F16994" s="2" t="s">
        <v>64407</v>
      </c>
      <c r="G16994" s="2" t="s">
        <v>64401</v>
      </c>
      <c r="H16994" s="2" t="s">
        <v>64402</v>
      </c>
      <c r="I16994" s="2" t="s">
        <v>64403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6</v>
      </c>
      <c r="B16995" s="2" t="s">
        <v>37087</v>
      </c>
      <c r="C16995" s="2" t="s">
        <v>37088</v>
      </c>
      <c r="D16995" s="1">
        <v>43440</v>
      </c>
      <c r="E16995" s="2" t="s">
        <v>17</v>
      </c>
      <c r="F16995" s="2" t="s">
        <v>64407</v>
      </c>
      <c r="G16995" s="2" t="s">
        <v>64401</v>
      </c>
      <c r="H16995" s="2" t="s">
        <v>64402</v>
      </c>
      <c r="I16995" s="2" t="s">
        <v>64403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89</v>
      </c>
      <c r="B16996" s="2" t="s">
        <v>68635</v>
      </c>
      <c r="C16996" s="2" t="s">
        <v>37090</v>
      </c>
      <c r="D16996" s="1">
        <v>43391</v>
      </c>
      <c r="E16996" s="2" t="s">
        <v>17</v>
      </c>
      <c r="F16996" s="2" t="s">
        <v>64407</v>
      </c>
      <c r="G16996" s="2" t="s">
        <v>64401</v>
      </c>
      <c r="H16996" s="2" t="s">
        <v>64402</v>
      </c>
      <c r="I16996" s="2" t="s">
        <v>64403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8636</v>
      </c>
      <c r="B16997" s="2" t="s">
        <v>68636</v>
      </c>
      <c r="C16997" s="2" t="s">
        <v>37091</v>
      </c>
      <c r="D16997" s="1">
        <v>43321</v>
      </c>
      <c r="E16997" s="2" t="s">
        <v>17</v>
      </c>
      <c r="F16997" s="2" t="s">
        <v>64405</v>
      </c>
      <c r="G16997" s="2" t="s">
        <v>812</v>
      </c>
      <c r="H16997" s="2" t="s">
        <v>64402</v>
      </c>
      <c r="I16997" s="2" t="s">
        <v>64403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8637</v>
      </c>
      <c r="B16998" s="2" t="s">
        <v>68637</v>
      </c>
      <c r="C16998" s="2" t="s">
        <v>37092</v>
      </c>
      <c r="D16998" s="1">
        <v>43109</v>
      </c>
      <c r="E16998" s="2" t="s">
        <v>17</v>
      </c>
      <c r="F16998" s="2" t="s">
        <v>64405</v>
      </c>
      <c r="G16998" s="2" t="s">
        <v>64401</v>
      </c>
      <c r="H16998" s="2" t="s">
        <v>64402</v>
      </c>
      <c r="I16998" s="2" t="s">
        <v>64403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8638</v>
      </c>
      <c r="B16999" s="2" t="s">
        <v>68638</v>
      </c>
      <c r="C16999" s="2" t="s">
        <v>37093</v>
      </c>
      <c r="D16999" s="1">
        <v>43249</v>
      </c>
      <c r="E16999" s="2" t="s">
        <v>17</v>
      </c>
      <c r="F16999" s="2" t="s">
        <v>64405</v>
      </c>
      <c r="G16999" s="2" t="s">
        <v>64401</v>
      </c>
      <c r="H16999" s="2" t="s">
        <v>64402</v>
      </c>
      <c r="I16999" s="2" t="s">
        <v>64403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4</v>
      </c>
      <c r="B17000" s="2" t="s">
        <v>37094</v>
      </c>
      <c r="C17000" s="2" t="s">
        <v>37095</v>
      </c>
      <c r="D17000" s="1">
        <v>43410</v>
      </c>
      <c r="E17000" s="2" t="s">
        <v>17</v>
      </c>
      <c r="F17000" s="2" t="s">
        <v>64405</v>
      </c>
      <c r="G17000" s="2" t="s">
        <v>64401</v>
      </c>
      <c r="H17000" s="2" t="s">
        <v>64402</v>
      </c>
      <c r="I17000" s="2" t="s">
        <v>64403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6</v>
      </c>
      <c r="B17001" s="2" t="s">
        <v>64401</v>
      </c>
      <c r="C17001" s="2" t="s">
        <v>37097</v>
      </c>
      <c r="D17001" s="1">
        <v>43426</v>
      </c>
      <c r="E17001" s="2" t="s">
        <v>17</v>
      </c>
      <c r="F17001" s="2" t="s">
        <v>64407</v>
      </c>
      <c r="G17001" s="2" t="s">
        <v>64401</v>
      </c>
      <c r="H17001" s="2" t="s">
        <v>64402</v>
      </c>
      <c r="I17001" s="2" t="s">
        <v>64403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098</v>
      </c>
      <c r="B17002" s="2" t="s">
        <v>37099</v>
      </c>
      <c r="C17002" s="2" t="s">
        <v>37100</v>
      </c>
      <c r="D17002" s="1">
        <v>43112</v>
      </c>
      <c r="E17002" s="2" t="s">
        <v>17</v>
      </c>
      <c r="F17002" s="2" t="s">
        <v>64407</v>
      </c>
      <c r="G17002" s="2" t="s">
        <v>64401</v>
      </c>
      <c r="H17002" s="2" t="s">
        <v>64402</v>
      </c>
      <c r="I17002" s="2" t="s">
        <v>64403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1</v>
      </c>
      <c r="B17003" s="2" t="s">
        <v>37101</v>
      </c>
      <c r="C17003" s="2" t="s">
        <v>37102</v>
      </c>
      <c r="D17003" s="1">
        <v>43104</v>
      </c>
      <c r="E17003" s="2" t="s">
        <v>17</v>
      </c>
      <c r="F17003" s="2" t="s">
        <v>1176</v>
      </c>
      <c r="G17003" s="2" t="s">
        <v>64401</v>
      </c>
      <c r="H17003" s="2" t="s">
        <v>64402</v>
      </c>
      <c r="I17003" s="2" t="s">
        <v>64467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3</v>
      </c>
      <c r="B17004" s="2" t="s">
        <v>37103</v>
      </c>
      <c r="C17004" s="2" t="s">
        <v>37104</v>
      </c>
      <c r="D17004" s="1">
        <v>43199</v>
      </c>
      <c r="E17004" s="2" t="s">
        <v>17</v>
      </c>
      <c r="F17004" s="2" t="s">
        <v>64405</v>
      </c>
      <c r="G17004" s="2" t="s">
        <v>64401</v>
      </c>
      <c r="H17004" s="2" t="s">
        <v>64402</v>
      </c>
      <c r="I17004" s="2" t="s">
        <v>64403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8639</v>
      </c>
      <c r="B17005" s="2" t="s">
        <v>68639</v>
      </c>
      <c r="C17005" s="2" t="s">
        <v>37105</v>
      </c>
      <c r="D17005" s="1">
        <v>43285</v>
      </c>
      <c r="E17005" s="2" t="s">
        <v>17</v>
      </c>
      <c r="F17005" s="2" t="s">
        <v>64405</v>
      </c>
      <c r="G17005" s="2" t="s">
        <v>64401</v>
      </c>
      <c r="H17005" s="2" t="s">
        <v>64402</v>
      </c>
      <c r="I17005" s="2" t="s">
        <v>64403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6</v>
      </c>
      <c r="B17006" s="2" t="s">
        <v>37106</v>
      </c>
      <c r="C17006" s="2" t="s">
        <v>37107</v>
      </c>
      <c r="D17006" s="1">
        <v>43109</v>
      </c>
      <c r="E17006" s="2" t="s">
        <v>17</v>
      </c>
      <c r="F17006" s="2" t="s">
        <v>64405</v>
      </c>
      <c r="G17006" s="2" t="s">
        <v>64401</v>
      </c>
      <c r="H17006" s="2" t="s">
        <v>64402</v>
      </c>
      <c r="I17006" s="2" t="s">
        <v>64403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08</v>
      </c>
      <c r="B17007" s="2" t="s">
        <v>37108</v>
      </c>
      <c r="C17007" s="2" t="s">
        <v>37109</v>
      </c>
      <c r="D17007" s="1">
        <v>43192</v>
      </c>
      <c r="E17007" s="2" t="s">
        <v>17</v>
      </c>
      <c r="F17007" s="2" t="s">
        <v>64414</v>
      </c>
      <c r="G17007" s="2" t="s">
        <v>64401</v>
      </c>
      <c r="H17007" s="2" t="s">
        <v>64402</v>
      </c>
      <c r="I17007" s="2" t="s">
        <v>64403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0</v>
      </c>
      <c r="B17008" s="2" t="s">
        <v>37110</v>
      </c>
      <c r="C17008" s="2" t="s">
        <v>37111</v>
      </c>
      <c r="D17008" s="1">
        <v>43192</v>
      </c>
      <c r="E17008" s="2" t="s">
        <v>17</v>
      </c>
      <c r="F17008" s="2" t="s">
        <v>64414</v>
      </c>
      <c r="G17008" s="2" t="s">
        <v>64401</v>
      </c>
      <c r="H17008" s="2" t="s">
        <v>64402</v>
      </c>
      <c r="I17008" s="2" t="s">
        <v>64403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2</v>
      </c>
      <c r="B17009" s="2" t="s">
        <v>37112</v>
      </c>
      <c r="C17009" s="2" t="s">
        <v>37113</v>
      </c>
      <c r="D17009" s="1">
        <v>43340</v>
      </c>
      <c r="E17009" s="2" t="s">
        <v>17</v>
      </c>
      <c r="F17009" s="2" t="s">
        <v>64405</v>
      </c>
      <c r="G17009" s="2" t="s">
        <v>64401</v>
      </c>
      <c r="H17009" s="2" t="s">
        <v>64402</v>
      </c>
      <c r="I17009" s="2" t="s">
        <v>64403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8640</v>
      </c>
      <c r="B17010" s="2" t="s">
        <v>68640</v>
      </c>
      <c r="C17010" s="2" t="s">
        <v>37114</v>
      </c>
      <c r="D17010" s="1">
        <v>43110</v>
      </c>
      <c r="E17010" s="2" t="s">
        <v>17</v>
      </c>
      <c r="F17010" s="2" t="s">
        <v>64405</v>
      </c>
      <c r="G17010" s="2" t="s">
        <v>64401</v>
      </c>
      <c r="H17010" s="2" t="s">
        <v>64402</v>
      </c>
      <c r="I17010" s="2" t="s">
        <v>64403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8641</v>
      </c>
      <c r="B17011" s="2" t="s">
        <v>68641</v>
      </c>
      <c r="C17011" s="2" t="s">
        <v>37115</v>
      </c>
      <c r="D17011" s="1">
        <v>43445</v>
      </c>
      <c r="E17011" s="2" t="s">
        <v>17</v>
      </c>
      <c r="F17011" s="2" t="s">
        <v>64405</v>
      </c>
      <c r="G17011" s="2" t="s">
        <v>64401</v>
      </c>
      <c r="H17011" s="2" t="s">
        <v>64402</v>
      </c>
      <c r="I17011" s="2" t="s">
        <v>64403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6</v>
      </c>
      <c r="B17012" s="2" t="s">
        <v>37116</v>
      </c>
      <c r="C17012" s="2" t="s">
        <v>37117</v>
      </c>
      <c r="D17012" s="1">
        <v>43284</v>
      </c>
      <c r="E17012" s="2" t="s">
        <v>17</v>
      </c>
      <c r="F17012" s="2" t="s">
        <v>64405</v>
      </c>
      <c r="G17012" s="2" t="s">
        <v>64401</v>
      </c>
      <c r="H17012" s="2" t="s">
        <v>64402</v>
      </c>
      <c r="I17012" s="2" t="s">
        <v>64403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18</v>
      </c>
      <c r="B17013" s="2" t="s">
        <v>37118</v>
      </c>
      <c r="C17013" s="2" t="s">
        <v>37119</v>
      </c>
      <c r="D17013" s="1">
        <v>43129</v>
      </c>
      <c r="E17013" s="2" t="s">
        <v>17</v>
      </c>
      <c r="F17013" s="2" t="s">
        <v>64405</v>
      </c>
      <c r="G17013" s="2" t="s">
        <v>64401</v>
      </c>
      <c r="H17013" s="2" t="s">
        <v>64402</v>
      </c>
      <c r="I17013" s="2" t="s">
        <v>64403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8642</v>
      </c>
      <c r="B17014" s="2" t="s">
        <v>68642</v>
      </c>
      <c r="C17014" s="2" t="s">
        <v>37120</v>
      </c>
      <c r="D17014" s="1">
        <v>43228</v>
      </c>
      <c r="E17014" s="2" t="s">
        <v>17</v>
      </c>
      <c r="F17014" s="2" t="s">
        <v>64405</v>
      </c>
      <c r="G17014" s="2" t="s">
        <v>64401</v>
      </c>
      <c r="H17014" s="2" t="s">
        <v>64402</v>
      </c>
      <c r="I17014" s="2" t="s">
        <v>64403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1</v>
      </c>
      <c r="B17015" s="2" t="s">
        <v>37121</v>
      </c>
      <c r="C17015" s="2" t="s">
        <v>37122</v>
      </c>
      <c r="D17015" s="1">
        <v>43336</v>
      </c>
      <c r="E17015" s="2" t="s">
        <v>17</v>
      </c>
      <c r="F17015" s="2" t="s">
        <v>64405</v>
      </c>
      <c r="G17015" s="2" t="s">
        <v>64401</v>
      </c>
      <c r="H17015" s="2" t="s">
        <v>64402</v>
      </c>
      <c r="I17015" s="2" t="s">
        <v>64403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3</v>
      </c>
      <c r="B17016" s="2" t="s">
        <v>37123</v>
      </c>
      <c r="C17016" s="2" t="s">
        <v>37124</v>
      </c>
      <c r="D17016" s="1">
        <v>43110</v>
      </c>
      <c r="E17016" s="2" t="s">
        <v>17</v>
      </c>
      <c r="F17016" s="2" t="s">
        <v>64405</v>
      </c>
      <c r="G17016" s="2" t="s">
        <v>64401</v>
      </c>
      <c r="H17016" s="2" t="s">
        <v>64402</v>
      </c>
      <c r="I17016" s="2" t="s">
        <v>64403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5</v>
      </c>
      <c r="B17017" s="2" t="s">
        <v>68643</v>
      </c>
      <c r="C17017" s="2" t="s">
        <v>37126</v>
      </c>
      <c r="D17017" s="1">
        <v>43390</v>
      </c>
      <c r="E17017" s="2" t="s">
        <v>17</v>
      </c>
      <c r="F17017" s="2" t="s">
        <v>64414</v>
      </c>
      <c r="G17017" s="2" t="s">
        <v>64401</v>
      </c>
      <c r="H17017" s="2" t="s">
        <v>64402</v>
      </c>
      <c r="I17017" s="2" t="s">
        <v>64403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8644</v>
      </c>
      <c r="B17018" s="2" t="s">
        <v>68644</v>
      </c>
      <c r="C17018" s="2" t="s">
        <v>37127</v>
      </c>
      <c r="D17018" s="1">
        <v>43129</v>
      </c>
      <c r="E17018" s="2" t="s">
        <v>17</v>
      </c>
      <c r="F17018" s="2" t="s">
        <v>64405</v>
      </c>
      <c r="G17018" s="2" t="s">
        <v>64401</v>
      </c>
      <c r="H17018" s="2" t="s">
        <v>64402</v>
      </c>
      <c r="I17018" s="2" t="s">
        <v>64403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28</v>
      </c>
      <c r="B17019" s="2" t="s">
        <v>37128</v>
      </c>
      <c r="C17019" s="2" t="s">
        <v>37129</v>
      </c>
      <c r="D17019" s="1">
        <v>43410</v>
      </c>
      <c r="E17019" s="2" t="s">
        <v>17</v>
      </c>
      <c r="F17019" s="2" t="s">
        <v>64405</v>
      </c>
      <c r="G17019" s="2" t="s">
        <v>64401</v>
      </c>
      <c r="H17019" s="2" t="s">
        <v>64402</v>
      </c>
      <c r="I17019" s="2" t="s">
        <v>64403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0</v>
      </c>
      <c r="B17020" s="2" t="s">
        <v>37131</v>
      </c>
      <c r="C17020" s="2" t="s">
        <v>37132</v>
      </c>
      <c r="D17020" s="1">
        <v>43214</v>
      </c>
      <c r="E17020" s="2" t="s">
        <v>17</v>
      </c>
      <c r="F17020" s="2" t="s">
        <v>64400</v>
      </c>
      <c r="G17020" s="2" t="s">
        <v>64401</v>
      </c>
      <c r="H17020" s="2" t="s">
        <v>64402</v>
      </c>
      <c r="I17020" s="2" t="s">
        <v>64403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3</v>
      </c>
      <c r="B17021" s="2" t="s">
        <v>37133</v>
      </c>
      <c r="C17021" s="2" t="s">
        <v>37134</v>
      </c>
      <c r="D17021" s="1">
        <v>43445</v>
      </c>
      <c r="E17021" s="2" t="s">
        <v>17</v>
      </c>
      <c r="F17021" s="2" t="s">
        <v>64405</v>
      </c>
      <c r="G17021" s="2" t="s">
        <v>64401</v>
      </c>
      <c r="H17021" s="2" t="s">
        <v>64402</v>
      </c>
      <c r="I17021" s="2" t="s">
        <v>64403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5</v>
      </c>
      <c r="B17022" s="2" t="s">
        <v>68645</v>
      </c>
      <c r="C17022" s="2" t="s">
        <v>37136</v>
      </c>
      <c r="D17022" s="1">
        <v>43326</v>
      </c>
      <c r="E17022" s="2" t="s">
        <v>17</v>
      </c>
      <c r="F17022" s="2" t="s">
        <v>64414</v>
      </c>
      <c r="G17022" s="2" t="s">
        <v>64401</v>
      </c>
      <c r="H17022" s="2" t="s">
        <v>64402</v>
      </c>
      <c r="I17022" s="2" t="s">
        <v>64403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7</v>
      </c>
      <c r="B17023" s="2" t="s">
        <v>37137</v>
      </c>
      <c r="C17023" s="2" t="s">
        <v>37138</v>
      </c>
      <c r="D17023" s="1">
        <v>43165</v>
      </c>
      <c r="E17023" s="2" t="s">
        <v>17</v>
      </c>
      <c r="F17023" s="2" t="s">
        <v>64405</v>
      </c>
      <c r="G17023" s="2" t="s">
        <v>64401</v>
      </c>
      <c r="H17023" s="2" t="s">
        <v>64402</v>
      </c>
      <c r="I17023" s="2" t="s">
        <v>64403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39</v>
      </c>
      <c r="B17024" s="2" t="s">
        <v>37139</v>
      </c>
      <c r="C17024" s="2" t="s">
        <v>37140</v>
      </c>
      <c r="D17024" s="1">
        <v>43285</v>
      </c>
      <c r="E17024" s="2" t="s">
        <v>17</v>
      </c>
      <c r="F17024" s="2" t="s">
        <v>64405</v>
      </c>
      <c r="G17024" s="2" t="s">
        <v>64401</v>
      </c>
      <c r="H17024" s="2" t="s">
        <v>64402</v>
      </c>
      <c r="I17024" s="2" t="s">
        <v>64403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1</v>
      </c>
      <c r="B17025" s="2" t="s">
        <v>37142</v>
      </c>
      <c r="C17025" s="2" t="s">
        <v>37143</v>
      </c>
      <c r="D17025" s="1">
        <v>43368</v>
      </c>
      <c r="E17025" s="2" t="s">
        <v>17</v>
      </c>
      <c r="F17025" s="2" t="s">
        <v>64407</v>
      </c>
      <c r="G17025" s="2" t="s">
        <v>64401</v>
      </c>
      <c r="H17025" s="2" t="s">
        <v>64402</v>
      </c>
      <c r="I17025" s="2" t="s">
        <v>64403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4</v>
      </c>
      <c r="B17026" s="2" t="s">
        <v>37144</v>
      </c>
      <c r="C17026" s="2" t="s">
        <v>37145</v>
      </c>
      <c r="D17026" s="1">
        <v>43199</v>
      </c>
      <c r="E17026" s="2" t="s">
        <v>17</v>
      </c>
      <c r="F17026" s="2" t="s">
        <v>64405</v>
      </c>
      <c r="G17026" s="2" t="s">
        <v>64401</v>
      </c>
      <c r="H17026" s="2" t="s">
        <v>64402</v>
      </c>
      <c r="I17026" s="2" t="s">
        <v>64403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6</v>
      </c>
      <c r="B17027" s="2" t="s">
        <v>37146</v>
      </c>
      <c r="C17027" s="2" t="s">
        <v>37147</v>
      </c>
      <c r="D17027" s="1">
        <v>43446</v>
      </c>
      <c r="E17027" s="2" t="s">
        <v>17</v>
      </c>
      <c r="F17027" s="2" t="s">
        <v>64405</v>
      </c>
      <c r="G17027" s="2" t="s">
        <v>64401</v>
      </c>
      <c r="H17027" s="2" t="s">
        <v>64402</v>
      </c>
      <c r="I17027" s="2" t="s">
        <v>64403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48</v>
      </c>
      <c r="B17028" s="2" t="s">
        <v>68646</v>
      </c>
      <c r="C17028" s="2" t="s">
        <v>37149</v>
      </c>
      <c r="D17028" s="1">
        <v>43326</v>
      </c>
      <c r="E17028" s="2" t="s">
        <v>17</v>
      </c>
      <c r="F17028" s="2" t="s">
        <v>64405</v>
      </c>
      <c r="G17028" s="2" t="s">
        <v>64401</v>
      </c>
      <c r="H17028" s="2" t="s">
        <v>64402</v>
      </c>
      <c r="I17028" s="2" t="s">
        <v>64403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0</v>
      </c>
      <c r="B17029" s="2" t="s">
        <v>37151</v>
      </c>
      <c r="C17029" s="2" t="s">
        <v>37152</v>
      </c>
      <c r="D17029" s="1">
        <v>43285</v>
      </c>
      <c r="E17029" s="2" t="s">
        <v>17</v>
      </c>
      <c r="F17029" s="2" t="s">
        <v>64407</v>
      </c>
      <c r="G17029" s="2" t="s">
        <v>64401</v>
      </c>
      <c r="H17029" s="2" t="s">
        <v>64402</v>
      </c>
      <c r="I17029" s="2" t="s">
        <v>64403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3</v>
      </c>
      <c r="B17030" s="2" t="s">
        <v>37153</v>
      </c>
      <c r="C17030" s="2" t="s">
        <v>37154</v>
      </c>
      <c r="D17030" s="1">
        <v>43126</v>
      </c>
      <c r="E17030" s="2" t="s">
        <v>17</v>
      </c>
      <c r="F17030" s="2" t="s">
        <v>64405</v>
      </c>
      <c r="G17030" s="2" t="s">
        <v>64401</v>
      </c>
      <c r="H17030" s="2" t="s">
        <v>64402</v>
      </c>
      <c r="I17030" s="2" t="s">
        <v>64403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5</v>
      </c>
      <c r="B17031" s="2" t="s">
        <v>37155</v>
      </c>
      <c r="C17031" s="2" t="s">
        <v>37156</v>
      </c>
      <c r="D17031" s="1">
        <v>43405</v>
      </c>
      <c r="E17031" s="2" t="s">
        <v>17</v>
      </c>
      <c r="F17031" s="2" t="s">
        <v>64405</v>
      </c>
      <c r="G17031" s="2" t="s">
        <v>64401</v>
      </c>
      <c r="H17031" s="2" t="s">
        <v>64402</v>
      </c>
      <c r="I17031" s="2" t="s">
        <v>64403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7</v>
      </c>
      <c r="B17032" s="2" t="s">
        <v>37157</v>
      </c>
      <c r="C17032" s="2" t="s">
        <v>37158</v>
      </c>
      <c r="D17032" s="1">
        <v>43285</v>
      </c>
      <c r="E17032" s="2" t="s">
        <v>17</v>
      </c>
      <c r="F17032" s="2" t="s">
        <v>64405</v>
      </c>
      <c r="G17032" s="2" t="s">
        <v>64401</v>
      </c>
      <c r="H17032" s="2" t="s">
        <v>64402</v>
      </c>
      <c r="I17032" s="2" t="s">
        <v>64403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59</v>
      </c>
      <c r="B17033" s="2" t="s">
        <v>37159</v>
      </c>
      <c r="C17033" s="2" t="s">
        <v>37160</v>
      </c>
      <c r="D17033" s="1">
        <v>43451</v>
      </c>
      <c r="E17033" s="2" t="s">
        <v>17</v>
      </c>
      <c r="F17033" s="2" t="s">
        <v>64400</v>
      </c>
      <c r="G17033" s="2" t="s">
        <v>64401</v>
      </c>
      <c r="H17033" s="2" t="s">
        <v>64402</v>
      </c>
      <c r="I17033" s="2" t="s">
        <v>64412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8647</v>
      </c>
      <c r="B17034" s="2" t="s">
        <v>37161</v>
      </c>
      <c r="C17034" s="2" t="s">
        <v>37162</v>
      </c>
      <c r="D17034" s="1">
        <v>43250</v>
      </c>
      <c r="E17034" s="2" t="s">
        <v>17</v>
      </c>
      <c r="F17034" s="2" t="s">
        <v>64407</v>
      </c>
      <c r="G17034" s="2" t="s">
        <v>64401</v>
      </c>
      <c r="H17034" s="2" t="s">
        <v>64402</v>
      </c>
      <c r="I17034" s="2" t="s">
        <v>64403</v>
      </c>
      <c r="J17034">
        <v>115</v>
      </c>
      <c r="L17034">
        <v>2017</v>
      </c>
      <c r="N17034" s="2" t="s">
        <v>29590</v>
      </c>
      <c r="O17034" s="2" t="s">
        <v>29591</v>
      </c>
    </row>
    <row r="17035" spans="1:15" x14ac:dyDescent="0.25">
      <c r="A17035" s="2" t="s">
        <v>37163</v>
      </c>
      <c r="B17035" s="2" t="s">
        <v>37163</v>
      </c>
      <c r="C17035" s="2" t="s">
        <v>37164</v>
      </c>
      <c r="D17035" s="1">
        <v>43445</v>
      </c>
      <c r="E17035" s="2" t="s">
        <v>17</v>
      </c>
      <c r="F17035" s="2" t="s">
        <v>64407</v>
      </c>
      <c r="G17035" s="2" t="s">
        <v>64401</v>
      </c>
      <c r="H17035" s="2" t="s">
        <v>64402</v>
      </c>
      <c r="I17035" s="2" t="s">
        <v>64403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5</v>
      </c>
      <c r="B17036" s="2" t="s">
        <v>37165</v>
      </c>
      <c r="C17036" s="2" t="s">
        <v>37166</v>
      </c>
      <c r="D17036" s="1">
        <v>43445</v>
      </c>
      <c r="E17036" s="2" t="s">
        <v>17</v>
      </c>
      <c r="F17036" s="2" t="s">
        <v>64405</v>
      </c>
      <c r="G17036" s="2" t="s">
        <v>64401</v>
      </c>
      <c r="H17036" s="2" t="s">
        <v>64402</v>
      </c>
      <c r="I17036" s="2" t="s">
        <v>64403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7</v>
      </c>
      <c r="B17037" s="2" t="s">
        <v>37167</v>
      </c>
      <c r="C17037" s="2" t="s">
        <v>37168</v>
      </c>
      <c r="D17037" s="1">
        <v>43229</v>
      </c>
      <c r="E17037" s="2" t="s">
        <v>17</v>
      </c>
      <c r="F17037" s="2" t="s">
        <v>64407</v>
      </c>
      <c r="G17037" s="2" t="s">
        <v>64401</v>
      </c>
      <c r="H17037" s="2" t="s">
        <v>64402</v>
      </c>
      <c r="I17037" s="2" t="s">
        <v>64412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69</v>
      </c>
      <c r="B17038" s="2" t="s">
        <v>29588</v>
      </c>
      <c r="C17038" s="2" t="s">
        <v>37170</v>
      </c>
      <c r="D17038" s="1">
        <v>43129</v>
      </c>
      <c r="E17038" s="2" t="s">
        <v>17</v>
      </c>
      <c r="F17038" s="2" t="s">
        <v>64407</v>
      </c>
      <c r="G17038" s="2" t="s">
        <v>64401</v>
      </c>
      <c r="H17038" s="2" t="s">
        <v>64402</v>
      </c>
      <c r="I17038" s="2" t="s">
        <v>64403</v>
      </c>
      <c r="J17038">
        <v>119</v>
      </c>
      <c r="L17038">
        <v>2018</v>
      </c>
      <c r="N17038" s="2" t="s">
        <v>20345</v>
      </c>
      <c r="O17038" s="2" t="s">
        <v>20346</v>
      </c>
    </row>
    <row r="17039" spans="1:15" x14ac:dyDescent="0.25">
      <c r="A17039" s="2" t="s">
        <v>37171</v>
      </c>
      <c r="B17039" s="2" t="s">
        <v>37172</v>
      </c>
      <c r="C17039" s="2" t="s">
        <v>37173</v>
      </c>
      <c r="D17039" s="1">
        <v>43356</v>
      </c>
      <c r="E17039" s="2" t="s">
        <v>17</v>
      </c>
      <c r="F17039" s="2" t="s">
        <v>64407</v>
      </c>
      <c r="G17039" s="2" t="s">
        <v>64401</v>
      </c>
      <c r="H17039" s="2" t="s">
        <v>64402</v>
      </c>
      <c r="I17039" s="2" t="s">
        <v>64403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4</v>
      </c>
      <c r="B17040" s="2" t="s">
        <v>37175</v>
      </c>
      <c r="C17040" s="2" t="s">
        <v>37176</v>
      </c>
      <c r="D17040" s="1">
        <v>43416</v>
      </c>
      <c r="E17040" s="2" t="s">
        <v>17</v>
      </c>
      <c r="F17040" s="2" t="s">
        <v>64407</v>
      </c>
      <c r="G17040" s="2" t="s">
        <v>64401</v>
      </c>
      <c r="H17040" s="2" t="s">
        <v>64402</v>
      </c>
      <c r="I17040" s="2" t="s">
        <v>64403</v>
      </c>
      <c r="J17040">
        <v>125</v>
      </c>
      <c r="L17040">
        <v>2018</v>
      </c>
      <c r="N17040" s="2" t="s">
        <v>20345</v>
      </c>
      <c r="O17040" s="2" t="s">
        <v>20346</v>
      </c>
    </row>
    <row r="17041" spans="1:15" x14ac:dyDescent="0.25">
      <c r="A17041" s="2" t="s">
        <v>37177</v>
      </c>
      <c r="B17041" s="2" t="s">
        <v>68648</v>
      </c>
      <c r="C17041" s="2" t="s">
        <v>37178</v>
      </c>
      <c r="D17041" s="1">
        <v>43175</v>
      </c>
      <c r="E17041" s="2" t="s">
        <v>17</v>
      </c>
      <c r="F17041" s="2" t="s">
        <v>64407</v>
      </c>
      <c r="G17041" s="2" t="s">
        <v>64401</v>
      </c>
      <c r="H17041" s="2" t="s">
        <v>64402</v>
      </c>
      <c r="I17041" s="2" t="s">
        <v>64403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79</v>
      </c>
      <c r="B17042" s="2" t="s">
        <v>37179</v>
      </c>
      <c r="C17042" s="2" t="s">
        <v>37180</v>
      </c>
      <c r="D17042" s="1">
        <v>43307</v>
      </c>
      <c r="E17042" s="2" t="s">
        <v>17</v>
      </c>
      <c r="F17042" s="2" t="s">
        <v>64407</v>
      </c>
      <c r="G17042" s="2" t="s">
        <v>64401</v>
      </c>
      <c r="H17042" s="2" t="s">
        <v>64402</v>
      </c>
      <c r="I17042" s="2" t="s">
        <v>64403</v>
      </c>
      <c r="J17042">
        <v>92</v>
      </c>
      <c r="L17042">
        <v>2010</v>
      </c>
      <c r="N17042" s="2" t="s">
        <v>65904</v>
      </c>
      <c r="O17042" s="2" t="s">
        <v>16064</v>
      </c>
    </row>
    <row r="17043" spans="1:15" x14ac:dyDescent="0.25">
      <c r="A17043" s="2" t="s">
        <v>37181</v>
      </c>
      <c r="B17043" s="2" t="s">
        <v>37181</v>
      </c>
      <c r="C17043" s="2" t="s">
        <v>37182</v>
      </c>
      <c r="D17043" s="1">
        <v>43286</v>
      </c>
      <c r="E17043" s="2" t="s">
        <v>17</v>
      </c>
      <c r="F17043" s="2" t="s">
        <v>64405</v>
      </c>
      <c r="G17043" s="2" t="s">
        <v>64401</v>
      </c>
      <c r="H17043" s="2" t="s">
        <v>64402</v>
      </c>
      <c r="I17043" s="2" t="s">
        <v>64403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3</v>
      </c>
      <c r="B17044" s="2" t="s">
        <v>37183</v>
      </c>
      <c r="C17044" s="2" t="s">
        <v>37184</v>
      </c>
      <c r="D17044" s="1">
        <v>43199</v>
      </c>
      <c r="E17044" s="2" t="s">
        <v>17</v>
      </c>
      <c r="F17044" s="2" t="s">
        <v>64405</v>
      </c>
      <c r="G17044" s="2" t="s">
        <v>64401</v>
      </c>
      <c r="H17044" s="2" t="s">
        <v>64402</v>
      </c>
      <c r="I17044" s="2" t="s">
        <v>64403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8649</v>
      </c>
      <c r="B17045" s="2" t="s">
        <v>68649</v>
      </c>
      <c r="C17045" s="2" t="s">
        <v>37185</v>
      </c>
      <c r="D17045" s="1">
        <v>43199</v>
      </c>
      <c r="E17045" s="2" t="s">
        <v>17</v>
      </c>
      <c r="F17045" s="2" t="s">
        <v>64405</v>
      </c>
      <c r="G17045" s="2" t="s">
        <v>64401</v>
      </c>
      <c r="H17045" s="2" t="s">
        <v>64402</v>
      </c>
      <c r="I17045" s="2" t="s">
        <v>64403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6</v>
      </c>
      <c r="B17046" s="2" t="s">
        <v>37186</v>
      </c>
      <c r="C17046" s="2" t="s">
        <v>37187</v>
      </c>
      <c r="D17046" s="1">
        <v>43230</v>
      </c>
      <c r="E17046" s="2" t="s">
        <v>17</v>
      </c>
      <c r="F17046" s="2" t="s">
        <v>64405</v>
      </c>
      <c r="G17046" s="2" t="s">
        <v>64401</v>
      </c>
      <c r="H17046" s="2" t="s">
        <v>64402</v>
      </c>
      <c r="I17046" s="2" t="s">
        <v>64403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8650</v>
      </c>
      <c r="B17047" s="2" t="s">
        <v>68650</v>
      </c>
      <c r="C17047" s="2" t="s">
        <v>37188</v>
      </c>
      <c r="D17047" s="1">
        <v>43199</v>
      </c>
      <c r="E17047" s="2" t="s">
        <v>17</v>
      </c>
      <c r="F17047" s="2" t="s">
        <v>64405</v>
      </c>
      <c r="G17047" s="2" t="s">
        <v>64401</v>
      </c>
      <c r="H17047" s="2" t="s">
        <v>64402</v>
      </c>
      <c r="I17047" s="2" t="s">
        <v>64403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8651</v>
      </c>
      <c r="B17048" s="2" t="s">
        <v>68651</v>
      </c>
      <c r="C17048" s="2" t="s">
        <v>37189</v>
      </c>
      <c r="D17048" s="1">
        <v>43199</v>
      </c>
      <c r="E17048" s="2" t="s">
        <v>17</v>
      </c>
      <c r="F17048" s="2" t="s">
        <v>64405</v>
      </c>
      <c r="G17048" s="2" t="s">
        <v>64401</v>
      </c>
      <c r="H17048" s="2" t="s">
        <v>64402</v>
      </c>
      <c r="I17048" s="2" t="s">
        <v>64403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0</v>
      </c>
      <c r="B17049" s="2" t="s">
        <v>37190</v>
      </c>
      <c r="C17049" s="2" t="s">
        <v>37191</v>
      </c>
      <c r="D17049" s="1">
        <v>43199</v>
      </c>
      <c r="E17049" s="2" t="s">
        <v>17</v>
      </c>
      <c r="F17049" s="2" t="s">
        <v>64405</v>
      </c>
      <c r="G17049" s="2" t="s">
        <v>64401</v>
      </c>
      <c r="H17049" s="2" t="s">
        <v>64402</v>
      </c>
      <c r="I17049" s="2" t="s">
        <v>64403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2</v>
      </c>
      <c r="B17050" s="2" t="s">
        <v>37192</v>
      </c>
      <c r="C17050" s="2" t="s">
        <v>37193</v>
      </c>
      <c r="D17050" s="1">
        <v>43230</v>
      </c>
      <c r="E17050" s="2" t="s">
        <v>17</v>
      </c>
      <c r="F17050" s="2" t="s">
        <v>64405</v>
      </c>
      <c r="G17050" s="2" t="s">
        <v>64401</v>
      </c>
      <c r="H17050" s="2" t="s">
        <v>64402</v>
      </c>
      <c r="I17050" s="2" t="s">
        <v>64403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4</v>
      </c>
      <c r="B17051" s="2" t="s">
        <v>37194</v>
      </c>
      <c r="C17051" s="2" t="s">
        <v>37195</v>
      </c>
      <c r="D17051" s="1">
        <v>43230</v>
      </c>
      <c r="E17051" s="2" t="s">
        <v>17</v>
      </c>
      <c r="F17051" s="2" t="s">
        <v>64405</v>
      </c>
      <c r="G17051" s="2" t="s">
        <v>64401</v>
      </c>
      <c r="H17051" s="2" t="s">
        <v>64402</v>
      </c>
      <c r="I17051" s="2" t="s">
        <v>64403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6</v>
      </c>
      <c r="B17052" s="2" t="s">
        <v>37196</v>
      </c>
      <c r="C17052" s="2" t="s">
        <v>37197</v>
      </c>
      <c r="D17052" s="1">
        <v>43175</v>
      </c>
      <c r="E17052" s="2" t="s">
        <v>17</v>
      </c>
      <c r="F17052" s="2" t="s">
        <v>64405</v>
      </c>
      <c r="G17052" s="2" t="s">
        <v>812</v>
      </c>
      <c r="H17052" s="2" t="s">
        <v>64402</v>
      </c>
      <c r="I17052" s="2" t="s">
        <v>64403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198</v>
      </c>
      <c r="B17053" s="2" t="s">
        <v>37198</v>
      </c>
      <c r="C17053" s="2" t="s">
        <v>37199</v>
      </c>
      <c r="D17053" s="1">
        <v>43230</v>
      </c>
      <c r="E17053" s="2" t="s">
        <v>17</v>
      </c>
      <c r="F17053" s="2" t="s">
        <v>64405</v>
      </c>
      <c r="G17053" s="2" t="s">
        <v>64401</v>
      </c>
      <c r="H17053" s="2" t="s">
        <v>64402</v>
      </c>
      <c r="I17053" s="2" t="s">
        <v>64403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8652</v>
      </c>
      <c r="B17054" s="2" t="s">
        <v>68652</v>
      </c>
      <c r="C17054" s="2" t="s">
        <v>37200</v>
      </c>
      <c r="D17054" s="1">
        <v>43230</v>
      </c>
      <c r="E17054" s="2" t="s">
        <v>17</v>
      </c>
      <c r="F17054" s="2" t="s">
        <v>64405</v>
      </c>
      <c r="G17054" s="2" t="s">
        <v>64401</v>
      </c>
      <c r="H17054" s="2" t="s">
        <v>64402</v>
      </c>
      <c r="I17054" s="2" t="s">
        <v>64403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1</v>
      </c>
      <c r="B17055" s="2" t="s">
        <v>37201</v>
      </c>
      <c r="C17055" s="2" t="s">
        <v>37202</v>
      </c>
      <c r="D17055" s="1">
        <v>43230</v>
      </c>
      <c r="E17055" s="2" t="s">
        <v>17</v>
      </c>
      <c r="F17055" s="2" t="s">
        <v>64405</v>
      </c>
      <c r="G17055" s="2" t="s">
        <v>64401</v>
      </c>
      <c r="H17055" s="2" t="s">
        <v>64402</v>
      </c>
      <c r="I17055" s="2" t="s">
        <v>64403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3</v>
      </c>
      <c r="B17056" s="2" t="s">
        <v>37203</v>
      </c>
      <c r="C17056" s="2" t="s">
        <v>37204</v>
      </c>
      <c r="D17056" s="1">
        <v>43230</v>
      </c>
      <c r="E17056" s="2" t="s">
        <v>17</v>
      </c>
      <c r="F17056" s="2" t="s">
        <v>64405</v>
      </c>
      <c r="G17056" s="2" t="s">
        <v>64401</v>
      </c>
      <c r="H17056" s="2" t="s">
        <v>64402</v>
      </c>
      <c r="I17056" s="2" t="s">
        <v>64403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5</v>
      </c>
      <c r="B17057" s="2" t="s">
        <v>37205</v>
      </c>
      <c r="C17057" s="2" t="s">
        <v>37206</v>
      </c>
      <c r="D17057" s="1">
        <v>43199</v>
      </c>
      <c r="E17057" s="2" t="s">
        <v>17</v>
      </c>
      <c r="F17057" s="2" t="s">
        <v>64405</v>
      </c>
      <c r="G17057" s="2" t="s">
        <v>64401</v>
      </c>
      <c r="H17057" s="2" t="s">
        <v>64402</v>
      </c>
      <c r="I17057" s="2" t="s">
        <v>64403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8653</v>
      </c>
      <c r="B17058" s="2" t="s">
        <v>68653</v>
      </c>
      <c r="C17058" s="2" t="s">
        <v>37207</v>
      </c>
      <c r="D17058" s="1">
        <v>43200</v>
      </c>
      <c r="E17058" s="2" t="s">
        <v>17</v>
      </c>
      <c r="F17058" s="2" t="s">
        <v>64405</v>
      </c>
      <c r="G17058" s="2" t="s">
        <v>64401</v>
      </c>
      <c r="H17058" s="2" t="s">
        <v>64402</v>
      </c>
      <c r="I17058" s="2" t="s">
        <v>64403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8654</v>
      </c>
      <c r="B17059" s="2" t="s">
        <v>68654</v>
      </c>
      <c r="C17059" s="2" t="s">
        <v>37208</v>
      </c>
      <c r="D17059" s="1">
        <v>43230</v>
      </c>
      <c r="E17059" s="2" t="s">
        <v>17</v>
      </c>
      <c r="F17059" s="2" t="s">
        <v>64405</v>
      </c>
      <c r="G17059" s="2" t="s">
        <v>64401</v>
      </c>
      <c r="H17059" s="2" t="s">
        <v>64402</v>
      </c>
      <c r="I17059" s="2" t="s">
        <v>64403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09</v>
      </c>
      <c r="B17060" s="2" t="s">
        <v>37209</v>
      </c>
      <c r="C17060" s="2" t="s">
        <v>37210</v>
      </c>
      <c r="D17060" s="1">
        <v>43230</v>
      </c>
      <c r="E17060" s="2" t="s">
        <v>17</v>
      </c>
      <c r="F17060" s="2" t="s">
        <v>64405</v>
      </c>
      <c r="G17060" s="2" t="s">
        <v>64401</v>
      </c>
      <c r="H17060" s="2" t="s">
        <v>64402</v>
      </c>
      <c r="I17060" s="2" t="s">
        <v>64403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1</v>
      </c>
      <c r="B17061" s="2" t="s">
        <v>37211</v>
      </c>
      <c r="C17061" s="2" t="s">
        <v>37212</v>
      </c>
      <c r="D17061" s="1">
        <v>43200</v>
      </c>
      <c r="E17061" s="2" t="s">
        <v>17</v>
      </c>
      <c r="F17061" s="2" t="s">
        <v>64405</v>
      </c>
      <c r="G17061" s="2" t="s">
        <v>64401</v>
      </c>
      <c r="H17061" s="2" t="s">
        <v>64402</v>
      </c>
      <c r="I17061" s="2" t="s">
        <v>64403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3</v>
      </c>
      <c r="B17062" s="2" t="s">
        <v>37213</v>
      </c>
      <c r="C17062" s="2" t="s">
        <v>37214</v>
      </c>
      <c r="D17062" s="1">
        <v>43230</v>
      </c>
      <c r="E17062" s="2" t="s">
        <v>17</v>
      </c>
      <c r="F17062" s="2" t="s">
        <v>64405</v>
      </c>
      <c r="G17062" s="2" t="s">
        <v>64401</v>
      </c>
      <c r="H17062" s="2" t="s">
        <v>64402</v>
      </c>
      <c r="I17062" s="2" t="s">
        <v>64403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8655</v>
      </c>
      <c r="B17063" s="2" t="s">
        <v>68655</v>
      </c>
      <c r="C17063" s="2" t="s">
        <v>37215</v>
      </c>
      <c r="D17063" s="1">
        <v>43126</v>
      </c>
      <c r="E17063" s="2" t="s">
        <v>17</v>
      </c>
      <c r="F17063" s="2" t="s">
        <v>64405</v>
      </c>
      <c r="G17063" s="2" t="s">
        <v>64401</v>
      </c>
      <c r="H17063" s="2" t="s">
        <v>64402</v>
      </c>
      <c r="I17063" s="2" t="s">
        <v>64403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6</v>
      </c>
      <c r="B17064" s="2" t="s">
        <v>37216</v>
      </c>
      <c r="C17064" s="2" t="s">
        <v>37217</v>
      </c>
      <c r="D17064" s="1">
        <v>43249</v>
      </c>
      <c r="E17064" s="2" t="s">
        <v>17</v>
      </c>
      <c r="F17064" s="2" t="s">
        <v>64405</v>
      </c>
      <c r="G17064" s="2" t="s">
        <v>64401</v>
      </c>
      <c r="H17064" s="2" t="s">
        <v>64402</v>
      </c>
      <c r="I17064" s="2" t="s">
        <v>64403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18</v>
      </c>
      <c r="B17065" s="2" t="s">
        <v>37218</v>
      </c>
      <c r="C17065" s="2" t="s">
        <v>37219</v>
      </c>
      <c r="D17065" s="1">
        <v>43363</v>
      </c>
      <c r="E17065" s="2" t="s">
        <v>17</v>
      </c>
      <c r="F17065" s="2" t="s">
        <v>64407</v>
      </c>
      <c r="G17065" s="2" t="s">
        <v>64401</v>
      </c>
      <c r="H17065" s="2" t="s">
        <v>64402</v>
      </c>
      <c r="I17065" s="2" t="s">
        <v>64403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0</v>
      </c>
      <c r="B17066" s="2" t="s">
        <v>37220</v>
      </c>
      <c r="C17066" s="2" t="s">
        <v>37221</v>
      </c>
      <c r="D17066" s="1">
        <v>43119</v>
      </c>
      <c r="E17066" s="2" t="s">
        <v>17</v>
      </c>
      <c r="F17066" s="2" t="s">
        <v>64407</v>
      </c>
      <c r="G17066" s="2" t="s">
        <v>64401</v>
      </c>
      <c r="H17066" s="2" t="s">
        <v>64402</v>
      </c>
      <c r="I17066" s="2" t="s">
        <v>64403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8656</v>
      </c>
      <c r="B17067" s="2" t="s">
        <v>68657</v>
      </c>
      <c r="C17067" s="2" t="s">
        <v>37222</v>
      </c>
      <c r="D17067" s="1">
        <v>43291</v>
      </c>
      <c r="E17067" s="2" t="s">
        <v>17</v>
      </c>
      <c r="F17067" s="2" t="s">
        <v>64414</v>
      </c>
      <c r="G17067" s="2" t="s">
        <v>64401</v>
      </c>
      <c r="H17067" s="2" t="s">
        <v>64402</v>
      </c>
      <c r="I17067" s="2" t="s">
        <v>64420</v>
      </c>
      <c r="J17067">
        <v>52</v>
      </c>
      <c r="K17067">
        <v>2</v>
      </c>
      <c r="L17067">
        <v>2011</v>
      </c>
      <c r="M17067">
        <v>2011</v>
      </c>
      <c r="N17067" s="2" t="s">
        <v>17265</v>
      </c>
      <c r="O17067" s="2" t="s">
        <v>17266</v>
      </c>
    </row>
    <row r="17068" spans="1:15" x14ac:dyDescent="0.25">
      <c r="A17068" s="2" t="s">
        <v>37223</v>
      </c>
      <c r="B17068" s="2" t="s">
        <v>37223</v>
      </c>
      <c r="C17068" s="2" t="s">
        <v>37224</v>
      </c>
      <c r="D17068" s="1">
        <v>43285</v>
      </c>
      <c r="E17068" s="2" t="s">
        <v>17</v>
      </c>
      <c r="F17068" s="2" t="s">
        <v>64407</v>
      </c>
      <c r="G17068" s="2" t="s">
        <v>64401</v>
      </c>
      <c r="H17068" s="2" t="s">
        <v>64402</v>
      </c>
      <c r="I17068" s="2" t="s">
        <v>64467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5</v>
      </c>
      <c r="B17069" s="2" t="s">
        <v>37225</v>
      </c>
      <c r="C17069" s="2" t="s">
        <v>37226</v>
      </c>
      <c r="D17069" s="1">
        <v>43152</v>
      </c>
      <c r="E17069" s="2" t="s">
        <v>17</v>
      </c>
      <c r="F17069" s="2" t="s">
        <v>64407</v>
      </c>
      <c r="G17069" s="2" t="s">
        <v>64401</v>
      </c>
      <c r="H17069" s="2" t="s">
        <v>64402</v>
      </c>
      <c r="I17069" s="2" t="s">
        <v>64403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7</v>
      </c>
      <c r="B17070" s="2" t="s">
        <v>37228</v>
      </c>
      <c r="C17070" s="2" t="s">
        <v>37229</v>
      </c>
      <c r="D17070" s="1">
        <v>43192</v>
      </c>
      <c r="E17070" s="2" t="s">
        <v>17</v>
      </c>
      <c r="F17070" s="2" t="s">
        <v>64400</v>
      </c>
      <c r="G17070" s="2" t="s">
        <v>64401</v>
      </c>
      <c r="H17070" s="2" t="s">
        <v>64402</v>
      </c>
      <c r="I17070" s="2" t="s">
        <v>64403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0</v>
      </c>
      <c r="B17071" s="2" t="s">
        <v>37230</v>
      </c>
      <c r="C17071" s="2" t="s">
        <v>37231</v>
      </c>
      <c r="D17071" s="1">
        <v>43129</v>
      </c>
      <c r="E17071" s="2" t="s">
        <v>17</v>
      </c>
      <c r="F17071" s="2" t="s">
        <v>64405</v>
      </c>
      <c r="G17071" s="2" t="s">
        <v>64401</v>
      </c>
      <c r="H17071" s="2" t="s">
        <v>64402</v>
      </c>
      <c r="I17071" s="2" t="s">
        <v>64403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2</v>
      </c>
      <c r="B17072" s="2" t="s">
        <v>37233</v>
      </c>
      <c r="C17072" s="2" t="s">
        <v>37234</v>
      </c>
      <c r="D17072" s="1">
        <v>43109</v>
      </c>
      <c r="E17072" s="2" t="s">
        <v>17</v>
      </c>
      <c r="F17072" s="2" t="s">
        <v>64407</v>
      </c>
      <c r="G17072" s="2" t="s">
        <v>64401</v>
      </c>
      <c r="H17072" s="2" t="s">
        <v>64402</v>
      </c>
      <c r="I17072" s="2" t="s">
        <v>64403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5</v>
      </c>
      <c r="B17073" s="2" t="s">
        <v>37235</v>
      </c>
      <c r="C17073" s="2" t="s">
        <v>37236</v>
      </c>
      <c r="D17073" s="1">
        <v>43223</v>
      </c>
      <c r="E17073" s="2" t="s">
        <v>17</v>
      </c>
      <c r="F17073" s="2" t="s">
        <v>64400</v>
      </c>
      <c r="G17073" s="2" t="s">
        <v>64401</v>
      </c>
      <c r="H17073" s="2" t="s">
        <v>64402</v>
      </c>
      <c r="I17073" s="2" t="s">
        <v>64403</v>
      </c>
      <c r="J17073">
        <v>95</v>
      </c>
      <c r="L17073">
        <v>2017</v>
      </c>
      <c r="N17073" s="2" t="s">
        <v>64900</v>
      </c>
      <c r="O17073" s="2" t="s">
        <v>5998</v>
      </c>
    </row>
    <row r="17074" spans="1:15" x14ac:dyDescent="0.25">
      <c r="A17074" s="2" t="s">
        <v>68658</v>
      </c>
      <c r="B17074" s="2" t="s">
        <v>68658</v>
      </c>
      <c r="C17074" s="2" t="s">
        <v>37237</v>
      </c>
      <c r="D17074" s="1">
        <v>43249</v>
      </c>
      <c r="E17074" s="2" t="s">
        <v>17</v>
      </c>
      <c r="F17074" s="2" t="s">
        <v>64405</v>
      </c>
      <c r="G17074" s="2" t="s">
        <v>64401</v>
      </c>
      <c r="H17074" s="2" t="s">
        <v>64402</v>
      </c>
      <c r="I17074" s="2" t="s">
        <v>64403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38</v>
      </c>
      <c r="B17075" s="2" t="s">
        <v>37238</v>
      </c>
      <c r="C17075" s="2" t="s">
        <v>37239</v>
      </c>
      <c r="D17075" s="1">
        <v>43110</v>
      </c>
      <c r="E17075" s="2" t="s">
        <v>17</v>
      </c>
      <c r="F17075" s="2" t="s">
        <v>64405</v>
      </c>
      <c r="G17075" s="2" t="s">
        <v>64401</v>
      </c>
      <c r="H17075" s="2" t="s">
        <v>64402</v>
      </c>
      <c r="I17075" s="2" t="s">
        <v>64403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8659</v>
      </c>
      <c r="B17076" s="2" t="s">
        <v>68659</v>
      </c>
      <c r="C17076" s="2" t="s">
        <v>37240</v>
      </c>
      <c r="D17076" s="1">
        <v>43199</v>
      </c>
      <c r="E17076" s="2" t="s">
        <v>17</v>
      </c>
      <c r="F17076" s="2" t="s">
        <v>64405</v>
      </c>
      <c r="G17076" s="2" t="s">
        <v>64401</v>
      </c>
      <c r="H17076" s="2" t="s">
        <v>64402</v>
      </c>
      <c r="I17076" s="2" t="s">
        <v>64403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8660</v>
      </c>
      <c r="B17077" s="2" t="s">
        <v>68660</v>
      </c>
      <c r="C17077" s="2" t="s">
        <v>37241</v>
      </c>
      <c r="D17077" s="1">
        <v>43109</v>
      </c>
      <c r="E17077" s="2" t="s">
        <v>17</v>
      </c>
      <c r="F17077" s="2" t="s">
        <v>64405</v>
      </c>
      <c r="G17077" s="2" t="s">
        <v>64401</v>
      </c>
      <c r="H17077" s="2" t="s">
        <v>64402</v>
      </c>
      <c r="I17077" s="2" t="s">
        <v>64403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2</v>
      </c>
      <c r="B17078" s="2" t="s">
        <v>37242</v>
      </c>
      <c r="C17078" s="2" t="s">
        <v>37243</v>
      </c>
      <c r="D17078" s="1">
        <v>43355</v>
      </c>
      <c r="E17078" s="2" t="s">
        <v>17</v>
      </c>
      <c r="F17078" s="2" t="s">
        <v>64405</v>
      </c>
      <c r="G17078" s="2" t="s">
        <v>64401</v>
      </c>
      <c r="H17078" s="2" t="s">
        <v>64402</v>
      </c>
      <c r="I17078" s="2" t="s">
        <v>64403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8661</v>
      </c>
      <c r="B17079" s="2" t="s">
        <v>68661</v>
      </c>
      <c r="C17079" s="2" t="s">
        <v>37244</v>
      </c>
      <c r="D17079" s="1">
        <v>43286</v>
      </c>
      <c r="E17079" s="2" t="s">
        <v>17</v>
      </c>
      <c r="F17079" s="2" t="s">
        <v>64405</v>
      </c>
      <c r="G17079" s="2" t="s">
        <v>64401</v>
      </c>
      <c r="H17079" s="2" t="s">
        <v>64402</v>
      </c>
      <c r="I17079" s="2" t="s">
        <v>64403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8662</v>
      </c>
      <c r="B17080" s="2" t="s">
        <v>68662</v>
      </c>
      <c r="C17080" s="2" t="s">
        <v>37245</v>
      </c>
      <c r="D17080" s="1">
        <v>43230</v>
      </c>
      <c r="E17080" s="2" t="s">
        <v>17</v>
      </c>
      <c r="F17080" s="2" t="s">
        <v>64405</v>
      </c>
      <c r="G17080" s="2" t="s">
        <v>64401</v>
      </c>
      <c r="H17080" s="2" t="s">
        <v>64402</v>
      </c>
      <c r="I17080" s="2" t="s">
        <v>64403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6</v>
      </c>
      <c r="B17081" s="2" t="s">
        <v>37246</v>
      </c>
      <c r="C17081" s="2" t="s">
        <v>37247</v>
      </c>
      <c r="D17081" s="1">
        <v>43445</v>
      </c>
      <c r="E17081" s="2" t="s">
        <v>17</v>
      </c>
      <c r="F17081" s="2" t="s">
        <v>64405</v>
      </c>
      <c r="G17081" s="2" t="s">
        <v>64401</v>
      </c>
      <c r="H17081" s="2" t="s">
        <v>64402</v>
      </c>
      <c r="I17081" s="2" t="s">
        <v>64403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8663</v>
      </c>
      <c r="B17082" s="2" t="s">
        <v>68663</v>
      </c>
      <c r="C17082" s="2" t="s">
        <v>37248</v>
      </c>
      <c r="D17082" s="1">
        <v>43322</v>
      </c>
      <c r="E17082" s="2" t="s">
        <v>17</v>
      </c>
      <c r="F17082" s="2" t="s">
        <v>64405</v>
      </c>
      <c r="G17082" s="2" t="s">
        <v>64401</v>
      </c>
      <c r="H17082" s="2" t="s">
        <v>64402</v>
      </c>
      <c r="I17082" s="2" t="s">
        <v>64403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49</v>
      </c>
      <c r="B17083" s="2" t="s">
        <v>37249</v>
      </c>
      <c r="C17083" s="2" t="s">
        <v>37250</v>
      </c>
      <c r="D17083" s="1">
        <v>43445</v>
      </c>
      <c r="E17083" s="2" t="s">
        <v>17</v>
      </c>
      <c r="F17083" s="2" t="s">
        <v>64405</v>
      </c>
      <c r="G17083" s="2" t="s">
        <v>64401</v>
      </c>
      <c r="H17083" s="2" t="s">
        <v>64402</v>
      </c>
      <c r="I17083" s="2" t="s">
        <v>64403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1</v>
      </c>
      <c r="B17084" s="2" t="s">
        <v>37251</v>
      </c>
      <c r="C17084" s="2" t="s">
        <v>37252</v>
      </c>
      <c r="D17084" s="1">
        <v>43286</v>
      </c>
      <c r="E17084" s="2" t="s">
        <v>17</v>
      </c>
      <c r="F17084" s="2" t="s">
        <v>64405</v>
      </c>
      <c r="G17084" s="2" t="s">
        <v>64401</v>
      </c>
      <c r="H17084" s="2" t="s">
        <v>64402</v>
      </c>
      <c r="I17084" s="2" t="s">
        <v>64403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3</v>
      </c>
      <c r="B17085" s="2" t="s">
        <v>37253</v>
      </c>
      <c r="C17085" s="2" t="s">
        <v>37254</v>
      </c>
      <c r="D17085" s="1">
        <v>43356</v>
      </c>
      <c r="E17085" s="2" t="s">
        <v>17</v>
      </c>
      <c r="F17085" s="2" t="s">
        <v>64405</v>
      </c>
      <c r="G17085" s="2" t="s">
        <v>64401</v>
      </c>
      <c r="H17085" s="2" t="s">
        <v>64402</v>
      </c>
      <c r="I17085" s="2" t="s">
        <v>64403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5</v>
      </c>
      <c r="B17086" s="2" t="s">
        <v>37255</v>
      </c>
      <c r="C17086" s="2" t="s">
        <v>37256</v>
      </c>
      <c r="D17086" s="1">
        <v>43249</v>
      </c>
      <c r="E17086" s="2" t="s">
        <v>17</v>
      </c>
      <c r="F17086" s="2" t="s">
        <v>64405</v>
      </c>
      <c r="G17086" s="2" t="s">
        <v>64401</v>
      </c>
      <c r="H17086" s="2" t="s">
        <v>64402</v>
      </c>
      <c r="I17086" s="2" t="s">
        <v>64403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7</v>
      </c>
      <c r="B17087" s="2" t="s">
        <v>37257</v>
      </c>
      <c r="C17087" s="2" t="s">
        <v>37258</v>
      </c>
      <c r="D17087" s="1">
        <v>43445</v>
      </c>
      <c r="E17087" s="2" t="s">
        <v>17</v>
      </c>
      <c r="F17087" s="2" t="s">
        <v>64405</v>
      </c>
      <c r="G17087" s="2" t="s">
        <v>64401</v>
      </c>
      <c r="H17087" s="2" t="s">
        <v>64402</v>
      </c>
      <c r="I17087" s="2" t="s">
        <v>64403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59</v>
      </c>
      <c r="B17088" s="2" t="s">
        <v>37259</v>
      </c>
      <c r="C17088" s="2" t="s">
        <v>37260</v>
      </c>
      <c r="D17088" s="1">
        <v>43445</v>
      </c>
      <c r="E17088" s="2" t="s">
        <v>17</v>
      </c>
      <c r="F17088" s="2" t="s">
        <v>64405</v>
      </c>
      <c r="G17088" s="2" t="s">
        <v>64401</v>
      </c>
      <c r="H17088" s="2" t="s">
        <v>64402</v>
      </c>
      <c r="I17088" s="2" t="s">
        <v>64403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8664</v>
      </c>
      <c r="B17089" s="2" t="s">
        <v>68665</v>
      </c>
      <c r="C17089" s="2" t="s">
        <v>37261</v>
      </c>
      <c r="D17089" s="1">
        <v>43348</v>
      </c>
      <c r="E17089" s="2" t="s">
        <v>17</v>
      </c>
      <c r="F17089" s="2" t="s">
        <v>64407</v>
      </c>
      <c r="G17089" s="2" t="s">
        <v>64401</v>
      </c>
      <c r="H17089" s="2" t="s">
        <v>64402</v>
      </c>
      <c r="I17089" s="2" t="s">
        <v>64403</v>
      </c>
      <c r="J17089">
        <v>100</v>
      </c>
      <c r="L17089">
        <v>2016</v>
      </c>
      <c r="N17089" s="2" t="s">
        <v>29590</v>
      </c>
      <c r="O17089" s="2" t="s">
        <v>29591</v>
      </c>
    </row>
    <row r="17090" spans="1:15" x14ac:dyDescent="0.25">
      <c r="A17090" s="2" t="s">
        <v>37262</v>
      </c>
      <c r="B17090" s="2" t="s">
        <v>37263</v>
      </c>
      <c r="C17090" s="2" t="s">
        <v>37264</v>
      </c>
      <c r="D17090" s="1">
        <v>43207</v>
      </c>
      <c r="E17090" s="2" t="s">
        <v>17</v>
      </c>
      <c r="F17090" s="2" t="s">
        <v>64407</v>
      </c>
      <c r="G17090" s="2" t="s">
        <v>64401</v>
      </c>
      <c r="H17090" s="2" t="s">
        <v>64402</v>
      </c>
      <c r="I17090" s="2" t="s">
        <v>64403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5</v>
      </c>
      <c r="B17091" s="2" t="s">
        <v>68666</v>
      </c>
      <c r="C17091" s="2" t="s">
        <v>37266</v>
      </c>
      <c r="D17091" s="1">
        <v>43304</v>
      </c>
      <c r="E17091" s="2" t="s">
        <v>17</v>
      </c>
      <c r="F17091" s="2" t="s">
        <v>64407</v>
      </c>
      <c r="G17091" s="2" t="s">
        <v>64401</v>
      </c>
      <c r="H17091" s="2" t="s">
        <v>64402</v>
      </c>
      <c r="I17091" s="2" t="s">
        <v>64403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7</v>
      </c>
      <c r="B17092" s="2" t="s">
        <v>37267</v>
      </c>
      <c r="C17092" s="2" t="s">
        <v>37268</v>
      </c>
      <c r="D17092" s="1">
        <v>43292</v>
      </c>
      <c r="E17092" s="2" t="s">
        <v>17</v>
      </c>
      <c r="F17092" s="2" t="s">
        <v>64400</v>
      </c>
      <c r="G17092" s="2" t="s">
        <v>64401</v>
      </c>
      <c r="H17092" s="2" t="s">
        <v>64402</v>
      </c>
      <c r="I17092" s="2" t="s">
        <v>64420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69</v>
      </c>
      <c r="B17093" s="2" t="s">
        <v>37270</v>
      </c>
      <c r="C17093" s="2" t="s">
        <v>37271</v>
      </c>
      <c r="D17093" s="1">
        <v>43168</v>
      </c>
      <c r="E17093" s="2" t="s">
        <v>17</v>
      </c>
      <c r="F17093" s="2" t="s">
        <v>64407</v>
      </c>
      <c r="G17093" s="2" t="s">
        <v>64401</v>
      </c>
      <c r="H17093" s="2" t="s">
        <v>64402</v>
      </c>
      <c r="I17093" s="2" t="s">
        <v>64403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2</v>
      </c>
      <c r="B17094" s="2" t="s">
        <v>64401</v>
      </c>
      <c r="C17094" s="2" t="s">
        <v>37273</v>
      </c>
      <c r="D17094" s="1">
        <v>43200</v>
      </c>
      <c r="E17094" s="2" t="s">
        <v>17</v>
      </c>
      <c r="F17094" s="2" t="s">
        <v>64407</v>
      </c>
      <c r="G17094" s="2" t="s">
        <v>64401</v>
      </c>
      <c r="H17094" s="2" t="s">
        <v>64402</v>
      </c>
      <c r="I17094" s="2" t="s">
        <v>64403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4</v>
      </c>
      <c r="B17095" s="2" t="s">
        <v>37275</v>
      </c>
      <c r="C17095" s="2" t="s">
        <v>37276</v>
      </c>
      <c r="D17095" s="1">
        <v>43168</v>
      </c>
      <c r="E17095" s="2" t="s">
        <v>17</v>
      </c>
      <c r="F17095" s="2" t="s">
        <v>64407</v>
      </c>
      <c r="G17095" s="2" t="s">
        <v>64401</v>
      </c>
      <c r="H17095" s="2" t="s">
        <v>64402</v>
      </c>
      <c r="I17095" s="2" t="s">
        <v>64403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7</v>
      </c>
      <c r="B17096" s="2" t="s">
        <v>37277</v>
      </c>
      <c r="C17096" s="2" t="s">
        <v>37278</v>
      </c>
      <c r="D17096" s="1">
        <v>43398</v>
      </c>
      <c r="E17096" s="2" t="s">
        <v>17</v>
      </c>
      <c r="F17096" s="2" t="s">
        <v>64407</v>
      </c>
      <c r="G17096" s="2" t="s">
        <v>64401</v>
      </c>
      <c r="H17096" s="2" t="s">
        <v>64402</v>
      </c>
      <c r="I17096" s="2" t="s">
        <v>64403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79</v>
      </c>
      <c r="B17097" s="2" t="s">
        <v>37279</v>
      </c>
      <c r="C17097" s="2" t="s">
        <v>37280</v>
      </c>
      <c r="D17097" s="1">
        <v>43286</v>
      </c>
      <c r="E17097" s="2" t="s">
        <v>17</v>
      </c>
      <c r="F17097" s="2" t="s">
        <v>64405</v>
      </c>
      <c r="G17097" s="2" t="s">
        <v>64401</v>
      </c>
      <c r="H17097" s="2" t="s">
        <v>64402</v>
      </c>
      <c r="I17097" s="2" t="s">
        <v>64403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1</v>
      </c>
      <c r="B17098" s="2" t="s">
        <v>37281</v>
      </c>
      <c r="C17098" s="2" t="s">
        <v>37282</v>
      </c>
      <c r="D17098" s="1">
        <v>43166</v>
      </c>
      <c r="E17098" s="2" t="s">
        <v>17</v>
      </c>
      <c r="F17098" s="2" t="s">
        <v>64405</v>
      </c>
      <c r="G17098" s="2" t="s">
        <v>64401</v>
      </c>
      <c r="H17098" s="2" t="s">
        <v>64402</v>
      </c>
      <c r="I17098" s="2" t="s">
        <v>64403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3</v>
      </c>
      <c r="B17099" s="2" t="s">
        <v>37283</v>
      </c>
      <c r="C17099" s="2" t="s">
        <v>37284</v>
      </c>
      <c r="D17099" s="1">
        <v>43109</v>
      </c>
      <c r="E17099" s="2" t="s">
        <v>17</v>
      </c>
      <c r="F17099" s="2" t="s">
        <v>64405</v>
      </c>
      <c r="G17099" s="2" t="s">
        <v>64401</v>
      </c>
      <c r="H17099" s="2" t="s">
        <v>64402</v>
      </c>
      <c r="I17099" s="2" t="s">
        <v>64403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5</v>
      </c>
      <c r="B17100" s="2" t="s">
        <v>37285</v>
      </c>
      <c r="C17100" s="2" t="s">
        <v>37286</v>
      </c>
      <c r="D17100" s="1">
        <v>43286</v>
      </c>
      <c r="E17100" s="2" t="s">
        <v>17</v>
      </c>
      <c r="F17100" s="2" t="s">
        <v>64405</v>
      </c>
      <c r="G17100" s="2" t="s">
        <v>64401</v>
      </c>
      <c r="H17100" s="2" t="s">
        <v>64402</v>
      </c>
      <c r="I17100" s="2" t="s">
        <v>64403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7</v>
      </c>
      <c r="B17101" s="2" t="s">
        <v>68667</v>
      </c>
      <c r="C17101" s="2" t="s">
        <v>37288</v>
      </c>
      <c r="D17101" s="1">
        <v>43390</v>
      </c>
      <c r="E17101" s="2" t="s">
        <v>17</v>
      </c>
      <c r="F17101" s="2" t="s">
        <v>64407</v>
      </c>
      <c r="G17101" s="2" t="s">
        <v>64401</v>
      </c>
      <c r="H17101" s="2" t="s">
        <v>64402</v>
      </c>
      <c r="I17101" s="2" t="s">
        <v>64403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89</v>
      </c>
      <c r="B17102" s="2" t="s">
        <v>37289</v>
      </c>
      <c r="C17102" s="2" t="s">
        <v>37290</v>
      </c>
      <c r="D17102" s="1">
        <v>43355</v>
      </c>
      <c r="E17102" s="2" t="s">
        <v>17</v>
      </c>
      <c r="F17102" s="2" t="s">
        <v>64405</v>
      </c>
      <c r="G17102" s="2" t="s">
        <v>64401</v>
      </c>
      <c r="H17102" s="2" t="s">
        <v>64402</v>
      </c>
      <c r="I17102" s="2" t="s">
        <v>64403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1</v>
      </c>
      <c r="B17103" s="2" t="s">
        <v>37292</v>
      </c>
      <c r="C17103" s="2" t="s">
        <v>37293</v>
      </c>
      <c r="D17103" s="1">
        <v>43304</v>
      </c>
      <c r="E17103" s="2" t="s">
        <v>17</v>
      </c>
      <c r="F17103" s="2" t="s">
        <v>64407</v>
      </c>
      <c r="G17103" s="2" t="s">
        <v>64401</v>
      </c>
      <c r="H17103" s="2" t="s">
        <v>64402</v>
      </c>
      <c r="I17103" s="2" t="s">
        <v>64403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4</v>
      </c>
      <c r="B17104" s="2" t="s">
        <v>37295</v>
      </c>
      <c r="C17104" s="2" t="s">
        <v>37296</v>
      </c>
      <c r="D17104" s="1">
        <v>43187</v>
      </c>
      <c r="E17104" s="2" t="s">
        <v>17</v>
      </c>
      <c r="F17104" s="2" t="s">
        <v>64407</v>
      </c>
      <c r="G17104" s="2" t="s">
        <v>64401</v>
      </c>
      <c r="H17104" s="2" t="s">
        <v>64402</v>
      </c>
      <c r="I17104" s="2" t="s">
        <v>64403</v>
      </c>
      <c r="J17104">
        <v>137</v>
      </c>
      <c r="L17104">
        <v>2017</v>
      </c>
      <c r="N17104" s="2" t="s">
        <v>67185</v>
      </c>
      <c r="O17104" s="2" t="s">
        <v>25979</v>
      </c>
    </row>
    <row r="17105" spans="1:15" x14ac:dyDescent="0.25">
      <c r="A17105" s="2" t="s">
        <v>37297</v>
      </c>
      <c r="B17105" s="2" t="s">
        <v>37297</v>
      </c>
      <c r="C17105" s="2" t="s">
        <v>37298</v>
      </c>
      <c r="D17105" s="1">
        <v>43412</v>
      </c>
      <c r="E17105" s="2" t="s">
        <v>17</v>
      </c>
      <c r="F17105" s="2" t="s">
        <v>64414</v>
      </c>
      <c r="G17105" s="2" t="s">
        <v>64401</v>
      </c>
      <c r="H17105" s="2" t="s">
        <v>64402</v>
      </c>
      <c r="I17105" s="2" t="s">
        <v>64403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299</v>
      </c>
      <c r="B17106" s="2" t="s">
        <v>37299</v>
      </c>
      <c r="C17106" s="2" t="s">
        <v>37300</v>
      </c>
      <c r="D17106" s="1">
        <v>43129</v>
      </c>
      <c r="E17106" s="2" t="s">
        <v>17</v>
      </c>
      <c r="F17106" s="2" t="s">
        <v>64405</v>
      </c>
      <c r="G17106" s="2" t="s">
        <v>64401</v>
      </c>
      <c r="H17106" s="2" t="s">
        <v>64402</v>
      </c>
      <c r="I17106" s="2" t="s">
        <v>64403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8668</v>
      </c>
      <c r="B17107" s="2" t="s">
        <v>68668</v>
      </c>
      <c r="C17107" s="2" t="s">
        <v>37301</v>
      </c>
      <c r="D17107" s="1">
        <v>43249</v>
      </c>
      <c r="E17107" s="2" t="s">
        <v>17</v>
      </c>
      <c r="F17107" s="2" t="s">
        <v>64405</v>
      </c>
      <c r="G17107" s="2" t="s">
        <v>64401</v>
      </c>
      <c r="H17107" s="2" t="s">
        <v>64402</v>
      </c>
      <c r="I17107" s="2" t="s">
        <v>64403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2</v>
      </c>
      <c r="B17108" s="2" t="s">
        <v>37302</v>
      </c>
      <c r="C17108" s="2" t="s">
        <v>37303</v>
      </c>
      <c r="D17108" s="1">
        <v>43199</v>
      </c>
      <c r="E17108" s="2" t="s">
        <v>17</v>
      </c>
      <c r="F17108" s="2" t="s">
        <v>64405</v>
      </c>
      <c r="G17108" s="2" t="s">
        <v>64401</v>
      </c>
      <c r="H17108" s="2" t="s">
        <v>64402</v>
      </c>
      <c r="I17108" s="2" t="s">
        <v>64403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8669</v>
      </c>
      <c r="B17109" s="2" t="s">
        <v>68669</v>
      </c>
      <c r="C17109" s="2" t="s">
        <v>37304</v>
      </c>
      <c r="D17109" s="1">
        <v>43434</v>
      </c>
      <c r="E17109" s="2" t="s">
        <v>17</v>
      </c>
      <c r="F17109" s="2" t="s">
        <v>64405</v>
      </c>
      <c r="G17109" s="2" t="s">
        <v>64401</v>
      </c>
      <c r="H17109" s="2" t="s">
        <v>64402</v>
      </c>
      <c r="I17109" s="2" t="s">
        <v>64403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8670</v>
      </c>
      <c r="B17110" s="2" t="s">
        <v>68670</v>
      </c>
      <c r="C17110" s="2" t="s">
        <v>37305</v>
      </c>
      <c r="D17110" s="1">
        <v>43434</v>
      </c>
      <c r="E17110" s="2" t="s">
        <v>17</v>
      </c>
      <c r="F17110" s="2" t="s">
        <v>64405</v>
      </c>
      <c r="G17110" s="2" t="s">
        <v>64401</v>
      </c>
      <c r="H17110" s="2" t="s">
        <v>64402</v>
      </c>
      <c r="I17110" s="2" t="s">
        <v>64403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6</v>
      </c>
      <c r="B17111" s="2" t="s">
        <v>64401</v>
      </c>
      <c r="C17111" s="2" t="s">
        <v>37307</v>
      </c>
      <c r="D17111" s="1">
        <v>43445</v>
      </c>
      <c r="E17111" s="2" t="s">
        <v>17</v>
      </c>
      <c r="F17111" s="2" t="s">
        <v>64414</v>
      </c>
      <c r="G17111" s="2" t="s">
        <v>64401</v>
      </c>
      <c r="H17111" s="2" t="s">
        <v>64402</v>
      </c>
      <c r="I17111" s="2" t="s">
        <v>64403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08</v>
      </c>
      <c r="B17112" s="2" t="s">
        <v>68671</v>
      </c>
      <c r="C17112" s="2" t="s">
        <v>37309</v>
      </c>
      <c r="D17112" s="1">
        <v>43173</v>
      </c>
      <c r="E17112" s="2" t="s">
        <v>17</v>
      </c>
      <c r="F17112" s="2" t="s">
        <v>64407</v>
      </c>
      <c r="G17112" s="2" t="s">
        <v>64401</v>
      </c>
      <c r="H17112" s="2" t="s">
        <v>64402</v>
      </c>
      <c r="I17112" s="2" t="s">
        <v>64403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09</v>
      </c>
      <c r="B17113" s="2" t="s">
        <v>37310</v>
      </c>
      <c r="C17113" s="2" t="s">
        <v>37311</v>
      </c>
      <c r="D17113" s="1">
        <v>43140</v>
      </c>
      <c r="E17113" s="2" t="s">
        <v>17</v>
      </c>
      <c r="F17113" s="2" t="s">
        <v>64407</v>
      </c>
      <c r="G17113" s="2" t="s">
        <v>64401</v>
      </c>
      <c r="H17113" s="2" t="s">
        <v>64402</v>
      </c>
      <c r="I17113" s="2" t="s">
        <v>64403</v>
      </c>
      <c r="J17113">
        <v>100</v>
      </c>
      <c r="L17113">
        <v>2018</v>
      </c>
      <c r="N17113" s="2" t="s">
        <v>64900</v>
      </c>
      <c r="O17113" s="2" t="s">
        <v>5998</v>
      </c>
    </row>
    <row r="17114" spans="1:15" x14ac:dyDescent="0.25">
      <c r="A17114" s="2" t="s">
        <v>37312</v>
      </c>
      <c r="B17114" s="2" t="s">
        <v>37312</v>
      </c>
      <c r="C17114" s="2" t="s">
        <v>37313</v>
      </c>
      <c r="D17114" s="1">
        <v>43312</v>
      </c>
      <c r="E17114" s="2" t="s">
        <v>17</v>
      </c>
      <c r="F17114" s="2" t="s">
        <v>64407</v>
      </c>
      <c r="G17114" s="2" t="s">
        <v>64401</v>
      </c>
      <c r="H17114" s="2" t="s">
        <v>64402</v>
      </c>
      <c r="I17114" s="2" t="s">
        <v>64412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4</v>
      </c>
      <c r="B17115" s="2" t="s">
        <v>37314</v>
      </c>
      <c r="C17115" s="2" t="s">
        <v>37315</v>
      </c>
      <c r="D17115" s="1">
        <v>43199</v>
      </c>
      <c r="E17115" s="2" t="s">
        <v>17</v>
      </c>
      <c r="F17115" s="2" t="s">
        <v>64405</v>
      </c>
      <c r="G17115" s="2" t="s">
        <v>64401</v>
      </c>
      <c r="H17115" s="2" t="s">
        <v>64402</v>
      </c>
      <c r="I17115" s="2" t="s">
        <v>64403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6</v>
      </c>
      <c r="B17116" s="2" t="s">
        <v>37316</v>
      </c>
      <c r="C17116" s="2" t="s">
        <v>37317</v>
      </c>
      <c r="D17116" s="1">
        <v>43334</v>
      </c>
      <c r="E17116" s="2" t="s">
        <v>17</v>
      </c>
      <c r="F17116" s="2" t="s">
        <v>64405</v>
      </c>
      <c r="G17116" s="2" t="s">
        <v>64401</v>
      </c>
      <c r="H17116" s="2" t="s">
        <v>64402</v>
      </c>
      <c r="I17116" s="2" t="s">
        <v>64403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18</v>
      </c>
      <c r="B17117" s="2" t="s">
        <v>37319</v>
      </c>
      <c r="C17117" s="2" t="s">
        <v>37320</v>
      </c>
      <c r="D17117" s="1">
        <v>43223</v>
      </c>
      <c r="E17117" s="2" t="s">
        <v>17</v>
      </c>
      <c r="F17117" s="2" t="s">
        <v>64407</v>
      </c>
      <c r="G17117" s="2" t="s">
        <v>64401</v>
      </c>
      <c r="H17117" s="2" t="s">
        <v>64402</v>
      </c>
      <c r="I17117" s="2" t="s">
        <v>64403</v>
      </c>
      <c r="J17117">
        <v>90</v>
      </c>
      <c r="L17117">
        <v>2018</v>
      </c>
      <c r="N17117" s="2" t="s">
        <v>64900</v>
      </c>
      <c r="O17117" s="2" t="s">
        <v>5998</v>
      </c>
    </row>
    <row r="17118" spans="1:15" x14ac:dyDescent="0.25">
      <c r="A17118" s="2" t="s">
        <v>37321</v>
      </c>
      <c r="B17118" s="2" t="s">
        <v>37321</v>
      </c>
      <c r="C17118" s="2" t="s">
        <v>37322</v>
      </c>
      <c r="D17118" s="1">
        <v>43405</v>
      </c>
      <c r="E17118" s="2" t="s">
        <v>17</v>
      </c>
      <c r="F17118" s="2" t="s">
        <v>64405</v>
      </c>
      <c r="G17118" s="2" t="s">
        <v>64401</v>
      </c>
      <c r="H17118" s="2" t="s">
        <v>64402</v>
      </c>
      <c r="I17118" s="2" t="s">
        <v>64403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3</v>
      </c>
      <c r="B17119" s="2" t="s">
        <v>68672</v>
      </c>
      <c r="C17119" s="2" t="s">
        <v>37324</v>
      </c>
      <c r="D17119" s="1">
        <v>43119</v>
      </c>
      <c r="E17119" s="2" t="s">
        <v>17</v>
      </c>
      <c r="F17119" s="2" t="s">
        <v>64407</v>
      </c>
      <c r="G17119" s="2" t="s">
        <v>64401</v>
      </c>
      <c r="H17119" s="2" t="s">
        <v>64402</v>
      </c>
      <c r="I17119" s="2" t="s">
        <v>64403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5</v>
      </c>
      <c r="B17120" s="2" t="s">
        <v>37325</v>
      </c>
      <c r="C17120" s="2" t="s">
        <v>37326</v>
      </c>
      <c r="D17120" s="1">
        <v>43192</v>
      </c>
      <c r="E17120" s="2" t="s">
        <v>17</v>
      </c>
      <c r="F17120" s="2" t="s">
        <v>64414</v>
      </c>
      <c r="G17120" s="2" t="s">
        <v>64401</v>
      </c>
      <c r="H17120" s="2" t="s">
        <v>64402</v>
      </c>
      <c r="I17120" s="2" t="s">
        <v>64403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7</v>
      </c>
      <c r="B17121" s="2" t="s">
        <v>37327</v>
      </c>
      <c r="C17121" s="2" t="s">
        <v>37328</v>
      </c>
      <c r="D17121" s="1">
        <v>43228</v>
      </c>
      <c r="E17121" s="2" t="s">
        <v>17</v>
      </c>
      <c r="F17121" s="2" t="s">
        <v>64407</v>
      </c>
      <c r="G17121" s="2" t="s">
        <v>64401</v>
      </c>
      <c r="H17121" s="2" t="s">
        <v>64402</v>
      </c>
      <c r="I17121" s="2" t="s">
        <v>64412</v>
      </c>
      <c r="J17121">
        <v>43.5</v>
      </c>
      <c r="K17121">
        <v>13</v>
      </c>
      <c r="L17121">
        <v>2017</v>
      </c>
      <c r="M17121">
        <v>2017</v>
      </c>
      <c r="N17121" s="2" t="s">
        <v>68473</v>
      </c>
      <c r="O17121" s="2" t="s">
        <v>35917</v>
      </c>
    </row>
    <row r="17122" spans="1:15" x14ac:dyDescent="0.25">
      <c r="A17122" s="2" t="s">
        <v>68673</v>
      </c>
      <c r="B17122" s="2" t="s">
        <v>68673</v>
      </c>
      <c r="C17122" s="2" t="s">
        <v>37329</v>
      </c>
      <c r="D17122" s="1">
        <v>43322</v>
      </c>
      <c r="E17122" s="2" t="s">
        <v>17</v>
      </c>
      <c r="F17122" s="2" t="s">
        <v>64405</v>
      </c>
      <c r="G17122" s="2" t="s">
        <v>64401</v>
      </c>
      <c r="H17122" s="2" t="s">
        <v>64402</v>
      </c>
      <c r="I17122" s="2" t="s">
        <v>64403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0</v>
      </c>
      <c r="B17123" s="2" t="s">
        <v>37330</v>
      </c>
      <c r="C17123" s="2" t="s">
        <v>37331</v>
      </c>
      <c r="D17123" s="1">
        <v>43224</v>
      </c>
      <c r="E17123" s="2" t="s">
        <v>17</v>
      </c>
      <c r="F17123" s="2" t="s">
        <v>64405</v>
      </c>
      <c r="G17123" s="2" t="s">
        <v>64401</v>
      </c>
      <c r="H17123" s="2" t="s">
        <v>64402</v>
      </c>
      <c r="I17123" s="2" t="s">
        <v>64403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2</v>
      </c>
      <c r="B17124" s="2" t="s">
        <v>37332</v>
      </c>
      <c r="C17124" s="2" t="s">
        <v>37333</v>
      </c>
      <c r="D17124" s="1">
        <v>43286</v>
      </c>
      <c r="E17124" s="2" t="s">
        <v>17</v>
      </c>
      <c r="F17124" s="2" t="s">
        <v>64400</v>
      </c>
      <c r="G17124" s="2" t="s">
        <v>64401</v>
      </c>
      <c r="H17124" s="2" t="s">
        <v>64402</v>
      </c>
      <c r="I17124" s="2" t="s">
        <v>64467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4</v>
      </c>
      <c r="B17125" s="2" t="s">
        <v>37335</v>
      </c>
      <c r="C17125" s="2" t="s">
        <v>37336</v>
      </c>
      <c r="D17125" s="1">
        <v>43129</v>
      </c>
      <c r="E17125" s="2" t="s">
        <v>17</v>
      </c>
      <c r="F17125" s="2" t="s">
        <v>64407</v>
      </c>
      <c r="G17125" s="2" t="s">
        <v>64401</v>
      </c>
      <c r="H17125" s="2" t="s">
        <v>64402</v>
      </c>
      <c r="I17125" s="2" t="s">
        <v>64403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7</v>
      </c>
      <c r="B17126" s="2" t="s">
        <v>68674</v>
      </c>
      <c r="C17126" s="2" t="s">
        <v>37338</v>
      </c>
      <c r="D17126" s="1">
        <v>43398</v>
      </c>
      <c r="E17126" s="2" t="s">
        <v>17</v>
      </c>
      <c r="F17126" s="2" t="s">
        <v>64407</v>
      </c>
      <c r="G17126" s="2" t="s">
        <v>64401</v>
      </c>
      <c r="H17126" s="2" t="s">
        <v>64402</v>
      </c>
      <c r="I17126" s="2" t="s">
        <v>64403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39</v>
      </c>
      <c r="B17127" s="2" t="s">
        <v>68675</v>
      </c>
      <c r="C17127" s="2" t="s">
        <v>37340</v>
      </c>
      <c r="D17127" s="1">
        <v>43250</v>
      </c>
      <c r="E17127" s="2" t="s">
        <v>17</v>
      </c>
      <c r="F17127" s="2" t="s">
        <v>64407</v>
      </c>
      <c r="G17127" s="2" t="s">
        <v>64401</v>
      </c>
      <c r="H17127" s="2" t="s">
        <v>64402</v>
      </c>
      <c r="I17127" s="2" t="s">
        <v>64403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1</v>
      </c>
      <c r="B17128" s="2" t="s">
        <v>37342</v>
      </c>
      <c r="C17128" s="2" t="s">
        <v>37343</v>
      </c>
      <c r="D17128" s="1">
        <v>43109</v>
      </c>
      <c r="E17128" s="2" t="s">
        <v>17</v>
      </c>
      <c r="F17128" s="2" t="s">
        <v>64407</v>
      </c>
      <c r="G17128" s="2" t="s">
        <v>64401</v>
      </c>
      <c r="H17128" s="2" t="s">
        <v>64402</v>
      </c>
      <c r="I17128" s="2" t="s">
        <v>64403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4</v>
      </c>
      <c r="B17129" s="2" t="s">
        <v>68676</v>
      </c>
      <c r="C17129" s="2" t="s">
        <v>37345</v>
      </c>
      <c r="D17129" s="1">
        <v>43395</v>
      </c>
      <c r="E17129" s="2" t="s">
        <v>17</v>
      </c>
      <c r="F17129" s="2" t="s">
        <v>64407</v>
      </c>
      <c r="G17129" s="2" t="s">
        <v>64401</v>
      </c>
      <c r="H17129" s="2" t="s">
        <v>64402</v>
      </c>
      <c r="I17129" s="2" t="s">
        <v>64403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6</v>
      </c>
      <c r="B17130" s="2" t="s">
        <v>37346</v>
      </c>
      <c r="C17130" s="2" t="s">
        <v>37347</v>
      </c>
      <c r="D17130" s="1">
        <v>43445</v>
      </c>
      <c r="E17130" s="2" t="s">
        <v>17</v>
      </c>
      <c r="F17130" s="2" t="s">
        <v>64405</v>
      </c>
      <c r="G17130" s="2" t="s">
        <v>64401</v>
      </c>
      <c r="H17130" s="2" t="s">
        <v>64402</v>
      </c>
      <c r="I17130" s="2" t="s">
        <v>64403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48</v>
      </c>
      <c r="B17131" s="2" t="s">
        <v>37348</v>
      </c>
      <c r="C17131" s="2" t="s">
        <v>37349</v>
      </c>
      <c r="D17131" s="1">
        <v>43451</v>
      </c>
      <c r="E17131" s="2" t="s">
        <v>17</v>
      </c>
      <c r="F17131" s="2" t="s">
        <v>64407</v>
      </c>
      <c r="G17131" s="2" t="s">
        <v>64401</v>
      </c>
      <c r="H17131" s="2" t="s">
        <v>64402</v>
      </c>
      <c r="I17131" s="2" t="s">
        <v>64403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0</v>
      </c>
      <c r="B17132" s="2" t="s">
        <v>37350</v>
      </c>
      <c r="C17132" s="2" t="s">
        <v>37351</v>
      </c>
      <c r="D17132" s="1">
        <v>43238</v>
      </c>
      <c r="E17132" s="2" t="s">
        <v>17</v>
      </c>
      <c r="F17132" s="2" t="s">
        <v>64414</v>
      </c>
      <c r="G17132" s="2" t="s">
        <v>64401</v>
      </c>
      <c r="H17132" s="2" t="s">
        <v>64402</v>
      </c>
      <c r="I17132" s="2" t="s">
        <v>64403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2</v>
      </c>
      <c r="B17133" s="2" t="s">
        <v>37353</v>
      </c>
      <c r="C17133" s="2" t="s">
        <v>37354</v>
      </c>
      <c r="D17133" s="1">
        <v>43256</v>
      </c>
      <c r="E17133" s="2" t="s">
        <v>17</v>
      </c>
      <c r="F17133" s="2" t="s">
        <v>64407</v>
      </c>
      <c r="G17133" s="2" t="s">
        <v>64401</v>
      </c>
      <c r="H17133" s="2" t="s">
        <v>64402</v>
      </c>
      <c r="I17133" s="2" t="s">
        <v>64403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5</v>
      </c>
      <c r="B17134" s="2" t="s">
        <v>68677</v>
      </c>
      <c r="C17134" s="2" t="s">
        <v>37356</v>
      </c>
      <c r="D17134" s="1">
        <v>43166</v>
      </c>
      <c r="E17134" s="2" t="s">
        <v>17</v>
      </c>
      <c r="F17134" s="2" t="s">
        <v>64407</v>
      </c>
      <c r="G17134" s="2" t="s">
        <v>64401</v>
      </c>
      <c r="H17134" s="2" t="s">
        <v>64402</v>
      </c>
      <c r="I17134" s="2" t="s">
        <v>64403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7</v>
      </c>
      <c r="B17135" s="2" t="s">
        <v>37357</v>
      </c>
      <c r="C17135" s="2" t="s">
        <v>37358</v>
      </c>
      <c r="D17135" s="1">
        <v>43384</v>
      </c>
      <c r="E17135" s="2" t="s">
        <v>17</v>
      </c>
      <c r="F17135" s="2" t="s">
        <v>64407</v>
      </c>
      <c r="G17135" s="2" t="s">
        <v>64401</v>
      </c>
      <c r="H17135" s="2" t="s">
        <v>64402</v>
      </c>
      <c r="I17135" s="2" t="s">
        <v>64403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59</v>
      </c>
      <c r="B17136" s="2" t="s">
        <v>37360</v>
      </c>
      <c r="C17136" s="2" t="s">
        <v>37361</v>
      </c>
      <c r="D17136" s="1">
        <v>43119</v>
      </c>
      <c r="E17136" s="2" t="s">
        <v>17</v>
      </c>
      <c r="F17136" s="2" t="s">
        <v>64407</v>
      </c>
      <c r="G17136" s="2" t="s">
        <v>64401</v>
      </c>
      <c r="H17136" s="2" t="s">
        <v>64402</v>
      </c>
      <c r="I17136" s="2" t="s">
        <v>64403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2</v>
      </c>
      <c r="B17137" s="2" t="s">
        <v>37363</v>
      </c>
      <c r="C17137" s="2" t="s">
        <v>37364</v>
      </c>
      <c r="D17137" s="1">
        <v>43329</v>
      </c>
      <c r="E17137" s="2" t="s">
        <v>17</v>
      </c>
      <c r="F17137" s="2" t="s">
        <v>64407</v>
      </c>
      <c r="G17137" s="2" t="s">
        <v>64401</v>
      </c>
      <c r="H17137" s="2" t="s">
        <v>64402</v>
      </c>
      <c r="I17137" s="2" t="s">
        <v>64403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5</v>
      </c>
      <c r="B17138" s="2" t="s">
        <v>37365</v>
      </c>
      <c r="C17138" s="2" t="s">
        <v>37366</v>
      </c>
      <c r="D17138" s="1">
        <v>43256</v>
      </c>
      <c r="E17138" s="2" t="s">
        <v>17</v>
      </c>
      <c r="F17138" s="2" t="s">
        <v>64414</v>
      </c>
      <c r="G17138" s="2" t="s">
        <v>64401</v>
      </c>
      <c r="H17138" s="2" t="s">
        <v>64402</v>
      </c>
      <c r="I17138" s="2" t="s">
        <v>64403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7</v>
      </c>
      <c r="B17139" s="2" t="s">
        <v>37367</v>
      </c>
      <c r="C17139" s="2" t="s">
        <v>37368</v>
      </c>
      <c r="D17139" s="1">
        <v>43412</v>
      </c>
      <c r="E17139" s="2" t="s">
        <v>17</v>
      </c>
      <c r="F17139" s="2" t="s">
        <v>64414</v>
      </c>
      <c r="G17139" s="2" t="s">
        <v>64401</v>
      </c>
      <c r="H17139" s="2" t="s">
        <v>64402</v>
      </c>
      <c r="I17139" s="2" t="s">
        <v>64403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69</v>
      </c>
      <c r="B17140" s="2" t="s">
        <v>68678</v>
      </c>
      <c r="C17140" s="2" t="s">
        <v>37370</v>
      </c>
      <c r="D17140" s="1">
        <v>43418</v>
      </c>
      <c r="E17140" s="2" t="s">
        <v>17</v>
      </c>
      <c r="F17140" s="2" t="s">
        <v>64400</v>
      </c>
      <c r="G17140" s="2" t="s">
        <v>64401</v>
      </c>
      <c r="H17140" s="2" t="s">
        <v>64402</v>
      </c>
      <c r="I17140" s="2" t="s">
        <v>64403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1</v>
      </c>
      <c r="B17141" s="2" t="s">
        <v>37371</v>
      </c>
      <c r="C17141" s="2" t="s">
        <v>37372</v>
      </c>
      <c r="D17141" s="1">
        <v>43433</v>
      </c>
      <c r="E17141" s="2" t="s">
        <v>17</v>
      </c>
      <c r="F17141" s="2" t="s">
        <v>64405</v>
      </c>
      <c r="G17141" s="2" t="s">
        <v>64401</v>
      </c>
      <c r="H17141" s="2" t="s">
        <v>64402</v>
      </c>
      <c r="I17141" s="2" t="s">
        <v>64403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3</v>
      </c>
      <c r="B17142" s="2" t="s">
        <v>37373</v>
      </c>
      <c r="C17142" s="2" t="s">
        <v>37374</v>
      </c>
      <c r="D17142" s="1">
        <v>43405</v>
      </c>
      <c r="E17142" s="2" t="s">
        <v>17</v>
      </c>
      <c r="F17142" s="2" t="s">
        <v>64405</v>
      </c>
      <c r="G17142" s="2" t="s">
        <v>64401</v>
      </c>
      <c r="H17142" s="2" t="s">
        <v>64402</v>
      </c>
      <c r="I17142" s="2" t="s">
        <v>64403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8679</v>
      </c>
      <c r="B17143" s="2" t="s">
        <v>68679</v>
      </c>
      <c r="C17143" s="2" t="s">
        <v>37375</v>
      </c>
      <c r="D17143" s="1">
        <v>43187</v>
      </c>
      <c r="E17143" s="2" t="s">
        <v>17</v>
      </c>
      <c r="F17143" s="2" t="s">
        <v>64405</v>
      </c>
      <c r="G17143" s="2" t="s">
        <v>64401</v>
      </c>
      <c r="H17143" s="2" t="s">
        <v>64402</v>
      </c>
      <c r="I17143" s="2" t="s">
        <v>64403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6</v>
      </c>
      <c r="B17144" s="2" t="s">
        <v>37376</v>
      </c>
      <c r="C17144" s="2" t="s">
        <v>37377</v>
      </c>
      <c r="D17144" s="1">
        <v>43168</v>
      </c>
      <c r="E17144" s="2" t="s">
        <v>17</v>
      </c>
      <c r="F17144" s="2" t="s">
        <v>64414</v>
      </c>
      <c r="G17144" s="2" t="s">
        <v>64401</v>
      </c>
      <c r="H17144" s="2" t="s">
        <v>64402</v>
      </c>
      <c r="I17144" s="2" t="s">
        <v>64403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78</v>
      </c>
      <c r="B17145" s="2" t="s">
        <v>37378</v>
      </c>
      <c r="C17145" s="2" t="s">
        <v>37379</v>
      </c>
      <c r="D17145" s="1">
        <v>43356</v>
      </c>
      <c r="E17145" s="2" t="s">
        <v>17</v>
      </c>
      <c r="F17145" s="2" t="s">
        <v>64405</v>
      </c>
      <c r="G17145" s="2" t="s">
        <v>64401</v>
      </c>
      <c r="H17145" s="2" t="s">
        <v>64402</v>
      </c>
      <c r="I17145" s="2" t="s">
        <v>64403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0</v>
      </c>
      <c r="B17146" s="2" t="s">
        <v>37380</v>
      </c>
      <c r="C17146" s="2" t="s">
        <v>37381</v>
      </c>
      <c r="D17146" s="1">
        <v>43356</v>
      </c>
      <c r="E17146" s="2" t="s">
        <v>17</v>
      </c>
      <c r="F17146" s="2" t="s">
        <v>64405</v>
      </c>
      <c r="G17146" s="2" t="s">
        <v>64401</v>
      </c>
      <c r="H17146" s="2" t="s">
        <v>64402</v>
      </c>
      <c r="I17146" s="2" t="s">
        <v>64403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2</v>
      </c>
      <c r="B17147" s="2" t="s">
        <v>37382</v>
      </c>
      <c r="C17147" s="2" t="s">
        <v>37383</v>
      </c>
      <c r="D17147" s="1">
        <v>43445</v>
      </c>
      <c r="E17147" s="2" t="s">
        <v>17</v>
      </c>
      <c r="F17147" s="2" t="s">
        <v>64405</v>
      </c>
      <c r="G17147" s="2" t="s">
        <v>64401</v>
      </c>
      <c r="H17147" s="2" t="s">
        <v>64402</v>
      </c>
      <c r="I17147" s="2" t="s">
        <v>64403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4</v>
      </c>
      <c r="B17148" s="2" t="s">
        <v>37384</v>
      </c>
      <c r="C17148" s="2" t="s">
        <v>37385</v>
      </c>
      <c r="D17148" s="1">
        <v>43126</v>
      </c>
      <c r="E17148" s="2" t="s">
        <v>17</v>
      </c>
      <c r="F17148" s="2" t="s">
        <v>64405</v>
      </c>
      <c r="G17148" s="2" t="s">
        <v>64401</v>
      </c>
      <c r="H17148" s="2" t="s">
        <v>64402</v>
      </c>
      <c r="I17148" s="2" t="s">
        <v>64403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6</v>
      </c>
      <c r="B17149" s="2" t="s">
        <v>68680</v>
      </c>
      <c r="C17149" s="2" t="s">
        <v>37387</v>
      </c>
      <c r="D17149" s="1">
        <v>43411</v>
      </c>
      <c r="E17149" s="2" t="s">
        <v>17</v>
      </c>
      <c r="F17149" s="2" t="s">
        <v>64407</v>
      </c>
      <c r="G17149" s="2" t="s">
        <v>64401</v>
      </c>
      <c r="H17149" s="2" t="s">
        <v>64402</v>
      </c>
      <c r="I17149" s="2" t="s">
        <v>64403</v>
      </c>
      <c r="J17149">
        <v>128</v>
      </c>
      <c r="L17149">
        <v>2018</v>
      </c>
      <c r="N17149" s="2" t="s">
        <v>20345</v>
      </c>
      <c r="O17149" s="2" t="s">
        <v>20346</v>
      </c>
    </row>
    <row r="17150" spans="1:15" x14ac:dyDescent="0.25">
      <c r="A17150" s="2" t="s">
        <v>37388</v>
      </c>
      <c r="B17150" s="2" t="s">
        <v>37388</v>
      </c>
      <c r="C17150" s="2" t="s">
        <v>37389</v>
      </c>
      <c r="D17150" s="1">
        <v>43410</v>
      </c>
      <c r="E17150" s="2" t="s">
        <v>17</v>
      </c>
      <c r="F17150" s="2" t="s">
        <v>64407</v>
      </c>
      <c r="G17150" s="2" t="s">
        <v>64401</v>
      </c>
      <c r="H17150" s="2" t="s">
        <v>64402</v>
      </c>
      <c r="I17150" s="2" t="s">
        <v>64403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0</v>
      </c>
      <c r="B17151" s="2" t="s">
        <v>37390</v>
      </c>
      <c r="C17151" s="2" t="s">
        <v>37391</v>
      </c>
      <c r="D17151" s="1">
        <v>43285</v>
      </c>
      <c r="E17151" s="2" t="s">
        <v>17</v>
      </c>
      <c r="F17151" s="2" t="s">
        <v>64414</v>
      </c>
      <c r="G17151" s="2" t="s">
        <v>64401</v>
      </c>
      <c r="H17151" s="2" t="s">
        <v>64402</v>
      </c>
      <c r="I17151" s="2" t="s">
        <v>64403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2</v>
      </c>
      <c r="B17152" s="2" t="s">
        <v>37392</v>
      </c>
      <c r="C17152" s="2" t="s">
        <v>37393</v>
      </c>
      <c r="D17152" s="1">
        <v>43439</v>
      </c>
      <c r="E17152" s="2" t="s">
        <v>17</v>
      </c>
      <c r="F17152" s="2" t="s">
        <v>64407</v>
      </c>
      <c r="G17152" s="2" t="s">
        <v>64401</v>
      </c>
      <c r="H17152" s="2" t="s">
        <v>64402</v>
      </c>
      <c r="I17152" s="2" t="s">
        <v>64403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4</v>
      </c>
      <c r="B17153" s="2" t="s">
        <v>37395</v>
      </c>
      <c r="C17153" s="2" t="s">
        <v>37396</v>
      </c>
      <c r="D17153" s="1">
        <v>43285</v>
      </c>
      <c r="E17153" s="2" t="s">
        <v>17</v>
      </c>
      <c r="F17153" s="2" t="s">
        <v>64407</v>
      </c>
      <c r="G17153" s="2" t="s">
        <v>64401</v>
      </c>
      <c r="H17153" s="2" t="s">
        <v>64402</v>
      </c>
      <c r="I17153" s="2" t="s">
        <v>64403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7</v>
      </c>
      <c r="B17154" s="2" t="s">
        <v>64401</v>
      </c>
      <c r="C17154" s="2" t="s">
        <v>37398</v>
      </c>
      <c r="D17154" s="1">
        <v>43286</v>
      </c>
      <c r="E17154" s="2" t="s">
        <v>17</v>
      </c>
      <c r="F17154" s="2" t="s">
        <v>64407</v>
      </c>
      <c r="G17154" s="2" t="s">
        <v>64401</v>
      </c>
      <c r="H17154" s="2" t="s">
        <v>64402</v>
      </c>
      <c r="I17154" s="2" t="s">
        <v>64403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399</v>
      </c>
      <c r="B17155" s="2" t="s">
        <v>15658</v>
      </c>
      <c r="C17155" s="2" t="s">
        <v>37400</v>
      </c>
      <c r="D17155" s="1">
        <v>43390</v>
      </c>
      <c r="E17155" s="2" t="s">
        <v>17</v>
      </c>
      <c r="F17155" s="2" t="s">
        <v>64407</v>
      </c>
      <c r="G17155" s="2" t="s">
        <v>64401</v>
      </c>
      <c r="H17155" s="2" t="s">
        <v>64402</v>
      </c>
      <c r="I17155" s="2" t="s">
        <v>64403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1</v>
      </c>
      <c r="B17156" s="2" t="s">
        <v>37401</v>
      </c>
      <c r="C17156" s="2" t="s">
        <v>37402</v>
      </c>
      <c r="D17156" s="1">
        <v>43167</v>
      </c>
      <c r="E17156" s="2" t="s">
        <v>17</v>
      </c>
      <c r="F17156" s="2" t="s">
        <v>64405</v>
      </c>
      <c r="G17156" s="2" t="s">
        <v>64401</v>
      </c>
      <c r="H17156" s="2" t="s">
        <v>64402</v>
      </c>
      <c r="I17156" s="2" t="s">
        <v>64403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8681</v>
      </c>
      <c r="B17157" s="2" t="s">
        <v>68681</v>
      </c>
      <c r="C17157" s="2" t="s">
        <v>37403</v>
      </c>
      <c r="D17157" s="1">
        <v>43410</v>
      </c>
      <c r="E17157" s="2" t="s">
        <v>17</v>
      </c>
      <c r="F17157" s="2" t="s">
        <v>64405</v>
      </c>
      <c r="G17157" s="2" t="s">
        <v>64401</v>
      </c>
      <c r="H17157" s="2" t="s">
        <v>64402</v>
      </c>
      <c r="I17157" s="2" t="s">
        <v>64403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4</v>
      </c>
      <c r="B17158" s="2" t="s">
        <v>37404</v>
      </c>
      <c r="C17158" s="2" t="s">
        <v>37405</v>
      </c>
      <c r="D17158" s="1">
        <v>43334</v>
      </c>
      <c r="E17158" s="2" t="s">
        <v>17</v>
      </c>
      <c r="F17158" s="2" t="s">
        <v>64405</v>
      </c>
      <c r="G17158" s="2" t="s">
        <v>64401</v>
      </c>
      <c r="H17158" s="2" t="s">
        <v>64402</v>
      </c>
      <c r="I17158" s="2" t="s">
        <v>64403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6</v>
      </c>
      <c r="B17159" s="2" t="s">
        <v>37406</v>
      </c>
      <c r="C17159" s="2" t="s">
        <v>37407</v>
      </c>
      <c r="D17159" s="1">
        <v>43410</v>
      </c>
      <c r="E17159" s="2" t="s">
        <v>17</v>
      </c>
      <c r="F17159" s="2" t="s">
        <v>64405</v>
      </c>
      <c r="G17159" s="2" t="s">
        <v>64401</v>
      </c>
      <c r="H17159" s="2" t="s">
        <v>64402</v>
      </c>
      <c r="I17159" s="2" t="s">
        <v>64403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08</v>
      </c>
      <c r="B17160" s="2" t="s">
        <v>37408</v>
      </c>
      <c r="C17160" s="2" t="s">
        <v>37409</v>
      </c>
      <c r="D17160" s="1">
        <v>43199</v>
      </c>
      <c r="E17160" s="2" t="s">
        <v>17</v>
      </c>
      <c r="F17160" s="2" t="s">
        <v>64405</v>
      </c>
      <c r="G17160" s="2" t="s">
        <v>64401</v>
      </c>
      <c r="H17160" s="2" t="s">
        <v>64402</v>
      </c>
      <c r="I17160" s="2" t="s">
        <v>64403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0</v>
      </c>
      <c r="B17161" s="2" t="s">
        <v>64401</v>
      </c>
      <c r="C17161" s="2" t="s">
        <v>37411</v>
      </c>
      <c r="D17161" s="1">
        <v>43224</v>
      </c>
      <c r="E17161" s="2" t="s">
        <v>17</v>
      </c>
      <c r="F17161" s="2" t="s">
        <v>64405</v>
      </c>
      <c r="G17161" s="2" t="s">
        <v>812</v>
      </c>
      <c r="H17161" s="2" t="s">
        <v>64402</v>
      </c>
      <c r="I17161" s="2" t="s">
        <v>64403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2</v>
      </c>
      <c r="B17162" s="2" t="s">
        <v>37413</v>
      </c>
      <c r="C17162" s="2" t="s">
        <v>37414</v>
      </c>
      <c r="D17162" s="1">
        <v>43381</v>
      </c>
      <c r="E17162" s="2" t="s">
        <v>17</v>
      </c>
      <c r="F17162" s="2" t="s">
        <v>64407</v>
      </c>
      <c r="G17162" s="2" t="s">
        <v>64401</v>
      </c>
      <c r="H17162" s="2" t="s">
        <v>64402</v>
      </c>
      <c r="I17162" s="2" t="s">
        <v>64403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5</v>
      </c>
      <c r="B17163" s="2" t="s">
        <v>64401</v>
      </c>
      <c r="C17163" s="2" t="s">
        <v>37416</v>
      </c>
      <c r="D17163" s="1">
        <v>43195</v>
      </c>
      <c r="E17163" s="2" t="s">
        <v>17</v>
      </c>
      <c r="F17163" s="2" t="s">
        <v>64405</v>
      </c>
      <c r="G17163" s="2" t="s">
        <v>64401</v>
      </c>
      <c r="H17163" s="2" t="s">
        <v>64402</v>
      </c>
      <c r="I17163" s="2" t="s">
        <v>64403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7</v>
      </c>
      <c r="B17164" s="2" t="s">
        <v>68682</v>
      </c>
      <c r="C17164" s="2" t="s">
        <v>37418</v>
      </c>
      <c r="D17164" s="1">
        <v>43150</v>
      </c>
      <c r="E17164" s="2" t="s">
        <v>17</v>
      </c>
      <c r="F17164" s="2" t="s">
        <v>64407</v>
      </c>
      <c r="G17164" s="2" t="s">
        <v>64401</v>
      </c>
      <c r="H17164" s="2" t="s">
        <v>64402</v>
      </c>
      <c r="I17164" s="2" t="s">
        <v>64403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19</v>
      </c>
      <c r="B17165" s="2" t="s">
        <v>37420</v>
      </c>
      <c r="C17165" s="2" t="s">
        <v>37421</v>
      </c>
      <c r="D17165" s="1">
        <v>43223</v>
      </c>
      <c r="E17165" s="2" t="s">
        <v>17</v>
      </c>
      <c r="F17165" s="2" t="s">
        <v>64407</v>
      </c>
      <c r="G17165" s="2" t="s">
        <v>64401</v>
      </c>
      <c r="H17165" s="2" t="s">
        <v>64402</v>
      </c>
      <c r="I17165" s="2" t="s">
        <v>64403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49</v>
      </c>
      <c r="B17166" s="2" t="s">
        <v>37422</v>
      </c>
      <c r="C17166" s="2" t="s">
        <v>37423</v>
      </c>
      <c r="D17166" s="1">
        <v>43304</v>
      </c>
      <c r="E17166" s="2" t="s">
        <v>17</v>
      </c>
      <c r="F17166" s="2" t="s">
        <v>64407</v>
      </c>
      <c r="G17166" s="2" t="s">
        <v>64401</v>
      </c>
      <c r="H17166" s="2" t="s">
        <v>64402</v>
      </c>
      <c r="I17166" s="2" t="s">
        <v>64403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4</v>
      </c>
      <c r="B17167" s="2" t="s">
        <v>68683</v>
      </c>
      <c r="C17167" s="2" t="s">
        <v>37425</v>
      </c>
      <c r="D17167" s="1">
        <v>43418</v>
      </c>
      <c r="E17167" s="2" t="s">
        <v>17</v>
      </c>
      <c r="F17167" s="2" t="s">
        <v>64407</v>
      </c>
      <c r="G17167" s="2" t="s">
        <v>64401</v>
      </c>
      <c r="H17167" s="2" t="s">
        <v>64402</v>
      </c>
      <c r="I17167" s="2" t="s">
        <v>64403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6</v>
      </c>
      <c r="B17168" s="2" t="s">
        <v>37427</v>
      </c>
      <c r="C17168" s="2" t="s">
        <v>37428</v>
      </c>
      <c r="D17168" s="1">
        <v>43237</v>
      </c>
      <c r="E17168" s="2" t="s">
        <v>17</v>
      </c>
      <c r="F17168" s="2" t="s">
        <v>64407</v>
      </c>
      <c r="G17168" s="2" t="s">
        <v>64401</v>
      </c>
      <c r="H17168" s="2" t="s">
        <v>64402</v>
      </c>
      <c r="I17168" s="2" t="s">
        <v>64403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29</v>
      </c>
      <c r="B17169" s="2" t="s">
        <v>37430</v>
      </c>
      <c r="C17169" s="2" t="s">
        <v>37431</v>
      </c>
      <c r="D17169" s="1">
        <v>43398</v>
      </c>
      <c r="E17169" s="2" t="s">
        <v>17</v>
      </c>
      <c r="F17169" s="2" t="s">
        <v>64407</v>
      </c>
      <c r="G17169" s="2" t="s">
        <v>64401</v>
      </c>
      <c r="H17169" s="2" t="s">
        <v>64402</v>
      </c>
      <c r="I17169" s="2" t="s">
        <v>64403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2</v>
      </c>
      <c r="B17170" s="2" t="s">
        <v>68684</v>
      </c>
      <c r="C17170" s="2" t="s">
        <v>37433</v>
      </c>
      <c r="D17170" s="1">
        <v>43329</v>
      </c>
      <c r="E17170" s="2" t="s">
        <v>17</v>
      </c>
      <c r="F17170" s="2" t="s">
        <v>64407</v>
      </c>
      <c r="G17170" s="2" t="s">
        <v>64401</v>
      </c>
      <c r="H17170" s="2" t="s">
        <v>64402</v>
      </c>
      <c r="I17170" s="2" t="s">
        <v>64403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4</v>
      </c>
      <c r="B17171" s="2" t="s">
        <v>37435</v>
      </c>
      <c r="C17171" s="2" t="s">
        <v>37436</v>
      </c>
      <c r="D17171" s="1">
        <v>43244</v>
      </c>
      <c r="E17171" s="2" t="s">
        <v>17</v>
      </c>
      <c r="F17171" s="2" t="s">
        <v>64407</v>
      </c>
      <c r="G17171" s="2" t="s">
        <v>64401</v>
      </c>
      <c r="H17171" s="2" t="s">
        <v>64402</v>
      </c>
      <c r="I17171" s="2" t="s">
        <v>64403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7</v>
      </c>
      <c r="B17172" s="2" t="s">
        <v>37438</v>
      </c>
      <c r="C17172" s="2" t="s">
        <v>37439</v>
      </c>
      <c r="D17172" s="1">
        <v>43371</v>
      </c>
      <c r="E17172" s="2" t="s">
        <v>17</v>
      </c>
      <c r="F17172" s="2" t="s">
        <v>64407</v>
      </c>
      <c r="G17172" s="2" t="s">
        <v>64401</v>
      </c>
      <c r="H17172" s="2" t="s">
        <v>64402</v>
      </c>
      <c r="I17172" s="2" t="s">
        <v>64403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0</v>
      </c>
      <c r="B17173" s="2" t="s">
        <v>68685</v>
      </c>
      <c r="C17173" s="2" t="s">
        <v>37441</v>
      </c>
      <c r="D17173" s="1">
        <v>43397</v>
      </c>
      <c r="E17173" s="2" t="s">
        <v>17</v>
      </c>
      <c r="F17173" s="2" t="s">
        <v>64407</v>
      </c>
      <c r="G17173" s="2" t="s">
        <v>64401</v>
      </c>
      <c r="H17173" s="2" t="s">
        <v>64402</v>
      </c>
      <c r="I17173" s="2" t="s">
        <v>64403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2</v>
      </c>
      <c r="B17174" s="2" t="s">
        <v>68686</v>
      </c>
      <c r="C17174" s="2" t="s">
        <v>37443</v>
      </c>
      <c r="D17174" s="1">
        <v>43238</v>
      </c>
      <c r="E17174" s="2" t="s">
        <v>17</v>
      </c>
      <c r="F17174" s="2" t="s">
        <v>64407</v>
      </c>
      <c r="G17174" s="2" t="s">
        <v>64401</v>
      </c>
      <c r="H17174" s="2" t="s">
        <v>64402</v>
      </c>
      <c r="I17174" s="2" t="s">
        <v>64403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4</v>
      </c>
      <c r="B17175" s="2" t="s">
        <v>37445</v>
      </c>
      <c r="C17175" s="2" t="s">
        <v>37446</v>
      </c>
      <c r="D17175" s="1">
        <v>43238</v>
      </c>
      <c r="E17175" s="2" t="s">
        <v>17</v>
      </c>
      <c r="F17175" s="2" t="s">
        <v>64407</v>
      </c>
      <c r="G17175" s="2" t="s">
        <v>64401</v>
      </c>
      <c r="H17175" s="2" t="s">
        <v>64402</v>
      </c>
      <c r="I17175" s="2" t="s">
        <v>64403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7</v>
      </c>
      <c r="B17176" s="2" t="s">
        <v>37448</v>
      </c>
      <c r="C17176" s="2" t="s">
        <v>37449</v>
      </c>
      <c r="D17176" s="1">
        <v>43238</v>
      </c>
      <c r="E17176" s="2" t="s">
        <v>17</v>
      </c>
      <c r="F17176" s="2" t="s">
        <v>64407</v>
      </c>
      <c r="G17176" s="2" t="s">
        <v>64401</v>
      </c>
      <c r="H17176" s="2" t="s">
        <v>64402</v>
      </c>
      <c r="I17176" s="2" t="s">
        <v>64403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0</v>
      </c>
      <c r="B17177" s="2" t="s">
        <v>37451</v>
      </c>
      <c r="C17177" s="2" t="s">
        <v>37452</v>
      </c>
      <c r="D17177" s="1">
        <v>43238</v>
      </c>
      <c r="E17177" s="2" t="s">
        <v>17</v>
      </c>
      <c r="F17177" s="2" t="s">
        <v>64407</v>
      </c>
      <c r="G17177" s="2" t="s">
        <v>64401</v>
      </c>
      <c r="H17177" s="2" t="s">
        <v>64402</v>
      </c>
      <c r="I17177" s="2" t="s">
        <v>64403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3</v>
      </c>
      <c r="B17178" s="2" t="s">
        <v>37454</v>
      </c>
      <c r="C17178" s="2" t="s">
        <v>37455</v>
      </c>
      <c r="D17178" s="1">
        <v>43238</v>
      </c>
      <c r="E17178" s="2" t="s">
        <v>17</v>
      </c>
      <c r="F17178" s="2" t="s">
        <v>64407</v>
      </c>
      <c r="G17178" s="2" t="s">
        <v>64401</v>
      </c>
      <c r="H17178" s="2" t="s">
        <v>64402</v>
      </c>
      <c r="I17178" s="2" t="s">
        <v>64403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8687</v>
      </c>
      <c r="B17179" s="2" t="s">
        <v>68687</v>
      </c>
      <c r="C17179" s="2" t="s">
        <v>37456</v>
      </c>
      <c r="D17179" s="1">
        <v>43285</v>
      </c>
      <c r="E17179" s="2" t="s">
        <v>17</v>
      </c>
      <c r="F17179" s="2" t="s">
        <v>64405</v>
      </c>
      <c r="G17179" s="2" t="s">
        <v>64401</v>
      </c>
      <c r="H17179" s="2" t="s">
        <v>64402</v>
      </c>
      <c r="I17179" s="2" t="s">
        <v>64403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8688</v>
      </c>
      <c r="B17180" s="2" t="s">
        <v>68688</v>
      </c>
      <c r="C17180" s="2" t="s">
        <v>37457</v>
      </c>
      <c r="D17180" s="1">
        <v>43445</v>
      </c>
      <c r="E17180" s="2" t="s">
        <v>17</v>
      </c>
      <c r="F17180" s="2" t="s">
        <v>64405</v>
      </c>
      <c r="G17180" s="2" t="s">
        <v>64401</v>
      </c>
      <c r="H17180" s="2" t="s">
        <v>64402</v>
      </c>
      <c r="I17180" s="2" t="s">
        <v>64403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8689</v>
      </c>
      <c r="B17181" s="2" t="s">
        <v>68689</v>
      </c>
      <c r="C17181" s="2" t="s">
        <v>37458</v>
      </c>
      <c r="D17181" s="1">
        <v>43249</v>
      </c>
      <c r="E17181" s="2" t="s">
        <v>17</v>
      </c>
      <c r="F17181" s="2" t="s">
        <v>64405</v>
      </c>
      <c r="G17181" s="2" t="s">
        <v>64401</v>
      </c>
      <c r="H17181" s="2" t="s">
        <v>64402</v>
      </c>
      <c r="I17181" s="2" t="s">
        <v>64403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59</v>
      </c>
      <c r="B17182" s="2" t="s">
        <v>37459</v>
      </c>
      <c r="C17182" s="2" t="s">
        <v>37460</v>
      </c>
      <c r="D17182" s="1">
        <v>43110</v>
      </c>
      <c r="E17182" s="2" t="s">
        <v>17</v>
      </c>
      <c r="F17182" s="2" t="s">
        <v>64405</v>
      </c>
      <c r="G17182" s="2" t="s">
        <v>64401</v>
      </c>
      <c r="H17182" s="2" t="s">
        <v>64402</v>
      </c>
      <c r="I17182" s="2" t="s">
        <v>64403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1</v>
      </c>
      <c r="B17183" s="2" t="s">
        <v>37461</v>
      </c>
      <c r="C17183" s="2" t="s">
        <v>37462</v>
      </c>
      <c r="D17183" s="1">
        <v>43192</v>
      </c>
      <c r="E17183" s="2" t="s">
        <v>17</v>
      </c>
      <c r="F17183" s="2" t="s">
        <v>64405</v>
      </c>
      <c r="G17183" s="2" t="s">
        <v>64401</v>
      </c>
      <c r="H17183" s="2" t="s">
        <v>64402</v>
      </c>
      <c r="I17183" s="2" t="s">
        <v>64403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3</v>
      </c>
      <c r="B17184" s="2" t="s">
        <v>37464</v>
      </c>
      <c r="C17184" s="2" t="s">
        <v>37465</v>
      </c>
      <c r="D17184" s="1">
        <v>43398</v>
      </c>
      <c r="E17184" s="2" t="s">
        <v>17</v>
      </c>
      <c r="F17184" s="2" t="s">
        <v>64407</v>
      </c>
      <c r="G17184" s="2" t="s">
        <v>64401</v>
      </c>
      <c r="H17184" s="2" t="s">
        <v>64402</v>
      </c>
      <c r="I17184" s="2" t="s">
        <v>64403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6</v>
      </c>
      <c r="B17185" s="2" t="s">
        <v>68690</v>
      </c>
      <c r="C17185" s="2" t="s">
        <v>37467</v>
      </c>
      <c r="D17185" s="1">
        <v>43129</v>
      </c>
      <c r="E17185" s="2" t="s">
        <v>17</v>
      </c>
      <c r="F17185" s="2" t="s">
        <v>64407</v>
      </c>
      <c r="G17185" s="2" t="s">
        <v>64401</v>
      </c>
      <c r="H17185" s="2" t="s">
        <v>64402</v>
      </c>
      <c r="I17185" s="2" t="s">
        <v>64403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4</v>
      </c>
      <c r="B17186" s="2" t="s">
        <v>15684</v>
      </c>
      <c r="C17186" s="2" t="s">
        <v>37468</v>
      </c>
      <c r="D17186" s="1">
        <v>43256</v>
      </c>
      <c r="E17186" s="2" t="s">
        <v>17</v>
      </c>
      <c r="F17186" s="2" t="s">
        <v>64407</v>
      </c>
      <c r="G17186" s="2" t="s">
        <v>64401</v>
      </c>
      <c r="H17186" s="2" t="s">
        <v>64402</v>
      </c>
      <c r="I17186" s="2" t="s">
        <v>64467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69</v>
      </c>
      <c r="B17187" s="2" t="s">
        <v>37469</v>
      </c>
      <c r="C17187" s="2" t="s">
        <v>37470</v>
      </c>
      <c r="D17187" s="1">
        <v>43286</v>
      </c>
      <c r="E17187" s="2" t="s">
        <v>17</v>
      </c>
      <c r="F17187" s="2" t="s">
        <v>64405</v>
      </c>
      <c r="G17187" s="2" t="s">
        <v>64401</v>
      </c>
      <c r="H17187" s="2" t="s">
        <v>64402</v>
      </c>
      <c r="I17187" s="2" t="s">
        <v>64403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1</v>
      </c>
      <c r="B17188" s="2" t="s">
        <v>37471</v>
      </c>
      <c r="C17188" s="2" t="s">
        <v>37472</v>
      </c>
      <c r="D17188" s="1">
        <v>43445</v>
      </c>
      <c r="E17188" s="2" t="s">
        <v>17</v>
      </c>
      <c r="F17188" s="2" t="s">
        <v>64405</v>
      </c>
      <c r="G17188" s="2" t="s">
        <v>64401</v>
      </c>
      <c r="H17188" s="2" t="s">
        <v>64402</v>
      </c>
      <c r="I17188" s="2" t="s">
        <v>64403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3</v>
      </c>
      <c r="B17189" s="2" t="s">
        <v>37473</v>
      </c>
      <c r="C17189" s="2" t="s">
        <v>37474</v>
      </c>
      <c r="D17189" s="1">
        <v>43340</v>
      </c>
      <c r="E17189" s="2" t="s">
        <v>17</v>
      </c>
      <c r="F17189" s="2" t="s">
        <v>64405</v>
      </c>
      <c r="G17189" s="2" t="s">
        <v>64401</v>
      </c>
      <c r="H17189" s="2" t="s">
        <v>64402</v>
      </c>
      <c r="I17189" s="2" t="s">
        <v>64403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5</v>
      </c>
      <c r="B17190" s="2" t="s">
        <v>37476</v>
      </c>
      <c r="C17190" s="2" t="s">
        <v>37477</v>
      </c>
      <c r="D17190" s="1">
        <v>43294</v>
      </c>
      <c r="E17190" s="2" t="s">
        <v>17</v>
      </c>
      <c r="F17190" s="2" t="s">
        <v>64414</v>
      </c>
      <c r="G17190" s="2" t="s">
        <v>64401</v>
      </c>
      <c r="H17190" s="2" t="s">
        <v>64402</v>
      </c>
      <c r="I17190" s="2" t="s">
        <v>64420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78</v>
      </c>
      <c r="B17191" s="2" t="s">
        <v>68691</v>
      </c>
      <c r="C17191" s="2" t="s">
        <v>37479</v>
      </c>
      <c r="D17191" s="1">
        <v>43294</v>
      </c>
      <c r="E17191" s="2" t="s">
        <v>17</v>
      </c>
      <c r="F17191" s="2" t="s">
        <v>64414</v>
      </c>
      <c r="G17191" s="2" t="s">
        <v>64401</v>
      </c>
      <c r="H17191" s="2" t="s">
        <v>64402</v>
      </c>
      <c r="I17191" s="2" t="s">
        <v>64420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0</v>
      </c>
      <c r="B17192" s="2" t="s">
        <v>37481</v>
      </c>
      <c r="C17192" s="2" t="s">
        <v>37482</v>
      </c>
      <c r="D17192" s="1">
        <v>43294</v>
      </c>
      <c r="E17192" s="2" t="s">
        <v>17</v>
      </c>
      <c r="F17192" s="2" t="s">
        <v>64414</v>
      </c>
      <c r="G17192" s="2" t="s">
        <v>64401</v>
      </c>
      <c r="H17192" s="2" t="s">
        <v>64402</v>
      </c>
      <c r="I17192" s="2" t="s">
        <v>64420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3</v>
      </c>
      <c r="B17193" s="2" t="s">
        <v>37483</v>
      </c>
      <c r="C17193" s="2" t="s">
        <v>37484</v>
      </c>
      <c r="D17193" s="1">
        <v>43445</v>
      </c>
      <c r="E17193" s="2" t="s">
        <v>17</v>
      </c>
      <c r="F17193" s="2" t="s">
        <v>64414</v>
      </c>
      <c r="G17193" s="2" t="s">
        <v>64401</v>
      </c>
      <c r="H17193" s="2" t="s">
        <v>64402</v>
      </c>
      <c r="I17193" s="2" t="s">
        <v>64403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5</v>
      </c>
      <c r="B17194" s="2" t="s">
        <v>37485</v>
      </c>
      <c r="C17194" s="2" t="s">
        <v>37486</v>
      </c>
      <c r="D17194" s="1">
        <v>43228</v>
      </c>
      <c r="E17194" s="2" t="s">
        <v>17</v>
      </c>
      <c r="F17194" s="2" t="s">
        <v>64405</v>
      </c>
      <c r="G17194" s="2" t="s">
        <v>64401</v>
      </c>
      <c r="H17194" s="2" t="s">
        <v>64402</v>
      </c>
      <c r="I17194" s="2" t="s">
        <v>64403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7</v>
      </c>
      <c r="B17195" s="2" t="s">
        <v>37487</v>
      </c>
      <c r="C17195" s="2" t="s">
        <v>37488</v>
      </c>
      <c r="D17195" s="1">
        <v>43109</v>
      </c>
      <c r="E17195" s="2" t="s">
        <v>17</v>
      </c>
      <c r="F17195" s="2" t="s">
        <v>64405</v>
      </c>
      <c r="G17195" s="2" t="s">
        <v>64401</v>
      </c>
      <c r="H17195" s="2" t="s">
        <v>64402</v>
      </c>
      <c r="I17195" s="2" t="s">
        <v>64403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89</v>
      </c>
      <c r="B17196" s="2" t="s">
        <v>37489</v>
      </c>
      <c r="C17196" s="2" t="s">
        <v>37490</v>
      </c>
      <c r="D17196" s="1">
        <v>43307</v>
      </c>
      <c r="E17196" s="2" t="s">
        <v>17</v>
      </c>
      <c r="F17196" s="2" t="s">
        <v>64405</v>
      </c>
      <c r="G17196" s="2" t="s">
        <v>64401</v>
      </c>
      <c r="H17196" s="2" t="s">
        <v>64402</v>
      </c>
      <c r="I17196" s="2" t="s">
        <v>64403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1</v>
      </c>
      <c r="B17197" s="2" t="s">
        <v>37491</v>
      </c>
      <c r="C17197" s="2" t="s">
        <v>37492</v>
      </c>
      <c r="D17197" s="1">
        <v>43126</v>
      </c>
      <c r="E17197" s="2" t="s">
        <v>17</v>
      </c>
      <c r="F17197" s="2" t="s">
        <v>64405</v>
      </c>
      <c r="G17197" s="2" t="s">
        <v>64401</v>
      </c>
      <c r="H17197" s="2" t="s">
        <v>64402</v>
      </c>
      <c r="I17197" s="2" t="s">
        <v>64403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3</v>
      </c>
      <c r="B17198" s="2" t="s">
        <v>37493</v>
      </c>
      <c r="C17198" s="2" t="s">
        <v>37494</v>
      </c>
      <c r="D17198" s="1">
        <v>43271</v>
      </c>
      <c r="E17198" s="2" t="s">
        <v>17</v>
      </c>
      <c r="F17198" s="2" t="s">
        <v>64407</v>
      </c>
      <c r="G17198" s="2" t="s">
        <v>64401</v>
      </c>
      <c r="H17198" s="2" t="s">
        <v>64402</v>
      </c>
      <c r="I17198" s="2" t="s">
        <v>64403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5</v>
      </c>
      <c r="B17199" s="2" t="s">
        <v>37496</v>
      </c>
      <c r="C17199" s="2" t="s">
        <v>37497</v>
      </c>
      <c r="D17199" s="1">
        <v>43203</v>
      </c>
      <c r="E17199" s="2" t="s">
        <v>17</v>
      </c>
      <c r="F17199" s="2" t="s">
        <v>64400</v>
      </c>
      <c r="G17199" s="2" t="s">
        <v>64401</v>
      </c>
      <c r="H17199" s="2" t="s">
        <v>64402</v>
      </c>
      <c r="I17199" s="2" t="s">
        <v>64412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498</v>
      </c>
      <c r="B17200" s="2" t="s">
        <v>37498</v>
      </c>
      <c r="C17200" s="2" t="s">
        <v>37499</v>
      </c>
      <c r="D17200" s="1">
        <v>43136</v>
      </c>
      <c r="E17200" s="2" t="s">
        <v>17</v>
      </c>
      <c r="F17200" s="2" t="s">
        <v>64414</v>
      </c>
      <c r="G17200" s="2" t="s">
        <v>64401</v>
      </c>
      <c r="H17200" s="2" t="s">
        <v>64402</v>
      </c>
      <c r="I17200" s="2" t="s">
        <v>64403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0</v>
      </c>
      <c r="B17201" s="2" t="s">
        <v>68692</v>
      </c>
      <c r="C17201" s="2" t="s">
        <v>37501</v>
      </c>
      <c r="D17201" s="1">
        <v>43131</v>
      </c>
      <c r="E17201" s="2" t="s">
        <v>17</v>
      </c>
      <c r="F17201" s="2" t="s">
        <v>64407</v>
      </c>
      <c r="G17201" s="2" t="s">
        <v>64401</v>
      </c>
      <c r="H17201" s="2" t="s">
        <v>64402</v>
      </c>
      <c r="I17201" s="2" t="s">
        <v>64403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2</v>
      </c>
      <c r="B17202" s="2" t="s">
        <v>37503</v>
      </c>
      <c r="C17202" s="2" t="s">
        <v>37504</v>
      </c>
      <c r="D17202" s="1">
        <v>43271</v>
      </c>
      <c r="E17202" s="2" t="s">
        <v>17</v>
      </c>
      <c r="F17202" s="2" t="s">
        <v>64407</v>
      </c>
      <c r="G17202" s="2" t="s">
        <v>64401</v>
      </c>
      <c r="H17202" s="2" t="s">
        <v>64402</v>
      </c>
      <c r="I17202" s="2" t="s">
        <v>64403</v>
      </c>
      <c r="J17202">
        <v>66</v>
      </c>
      <c r="L17202">
        <v>2013</v>
      </c>
      <c r="N17202" s="2" t="s">
        <v>65904</v>
      </c>
      <c r="O17202" s="2" t="s">
        <v>16064</v>
      </c>
    </row>
    <row r="17203" spans="1:15" x14ac:dyDescent="0.25">
      <c r="A17203" s="2" t="s">
        <v>37505</v>
      </c>
      <c r="B17203" s="2" t="s">
        <v>37506</v>
      </c>
      <c r="C17203" s="2" t="s">
        <v>37507</v>
      </c>
      <c r="D17203" s="1">
        <v>43377</v>
      </c>
      <c r="E17203" s="2" t="s">
        <v>17</v>
      </c>
      <c r="F17203" s="2" t="s">
        <v>64407</v>
      </c>
      <c r="G17203" s="2" t="s">
        <v>64401</v>
      </c>
      <c r="H17203" s="2" t="s">
        <v>64402</v>
      </c>
      <c r="I17203" s="2" t="s">
        <v>64403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08</v>
      </c>
      <c r="B17204" s="2" t="s">
        <v>37509</v>
      </c>
      <c r="C17204" s="2" t="s">
        <v>37510</v>
      </c>
      <c r="D17204" s="1">
        <v>43109</v>
      </c>
      <c r="E17204" s="2" t="s">
        <v>17</v>
      </c>
      <c r="F17204" s="2" t="s">
        <v>64407</v>
      </c>
      <c r="G17204" s="2" t="s">
        <v>64401</v>
      </c>
      <c r="H17204" s="2" t="s">
        <v>64402</v>
      </c>
      <c r="I17204" s="2" t="s">
        <v>64403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1</v>
      </c>
      <c r="B17205" s="2" t="s">
        <v>37511</v>
      </c>
      <c r="C17205" s="2" t="s">
        <v>37512</v>
      </c>
      <c r="D17205" s="1">
        <v>43362</v>
      </c>
      <c r="E17205" s="2" t="s">
        <v>17</v>
      </c>
      <c r="F17205" s="2" t="s">
        <v>64405</v>
      </c>
      <c r="G17205" s="2" t="s">
        <v>64401</v>
      </c>
      <c r="H17205" s="2" t="s">
        <v>64402</v>
      </c>
      <c r="I17205" s="2" t="s">
        <v>64403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3</v>
      </c>
      <c r="B17206" s="2" t="s">
        <v>68693</v>
      </c>
      <c r="C17206" s="2" t="s">
        <v>37514</v>
      </c>
      <c r="D17206" s="1">
        <v>43244</v>
      </c>
      <c r="E17206" s="2" t="s">
        <v>17</v>
      </c>
      <c r="F17206" s="2" t="s">
        <v>64407</v>
      </c>
      <c r="G17206" s="2" t="s">
        <v>64401</v>
      </c>
      <c r="H17206" s="2" t="s">
        <v>64402</v>
      </c>
      <c r="I17206" s="2" t="s">
        <v>64403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5</v>
      </c>
      <c r="B17207" s="2" t="s">
        <v>37515</v>
      </c>
      <c r="C17207" s="2" t="s">
        <v>37516</v>
      </c>
      <c r="D17207" s="1">
        <v>43109</v>
      </c>
      <c r="E17207" s="2" t="s">
        <v>17</v>
      </c>
      <c r="F17207" s="2" t="s">
        <v>64405</v>
      </c>
      <c r="G17207" s="2" t="s">
        <v>64401</v>
      </c>
      <c r="H17207" s="2" t="s">
        <v>64402</v>
      </c>
      <c r="I17207" s="2" t="s">
        <v>64403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7</v>
      </c>
      <c r="B17208" s="2" t="s">
        <v>37517</v>
      </c>
      <c r="C17208" s="2" t="s">
        <v>37518</v>
      </c>
      <c r="D17208" s="1">
        <v>43166</v>
      </c>
      <c r="E17208" s="2" t="s">
        <v>17</v>
      </c>
      <c r="F17208" s="2" t="s">
        <v>64405</v>
      </c>
      <c r="G17208" s="2" t="s">
        <v>64401</v>
      </c>
      <c r="H17208" s="2" t="s">
        <v>64402</v>
      </c>
      <c r="I17208" s="2" t="s">
        <v>64403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19</v>
      </c>
      <c r="B17209" s="2" t="s">
        <v>37519</v>
      </c>
      <c r="C17209" s="2" t="s">
        <v>37520</v>
      </c>
      <c r="D17209" s="1">
        <v>43286</v>
      </c>
      <c r="E17209" s="2" t="s">
        <v>17</v>
      </c>
      <c r="F17209" s="2" t="s">
        <v>64405</v>
      </c>
      <c r="G17209" s="2" t="s">
        <v>64401</v>
      </c>
      <c r="H17209" s="2" t="s">
        <v>64402</v>
      </c>
      <c r="I17209" s="2" t="s">
        <v>64403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1</v>
      </c>
      <c r="B17210" s="2" t="s">
        <v>37521</v>
      </c>
      <c r="C17210" s="2" t="s">
        <v>37522</v>
      </c>
      <c r="D17210" s="1">
        <v>43284</v>
      </c>
      <c r="E17210" s="2" t="s">
        <v>17</v>
      </c>
      <c r="F17210" s="2" t="s">
        <v>64405</v>
      </c>
      <c r="G17210" s="2" t="s">
        <v>64401</v>
      </c>
      <c r="H17210" s="2" t="s">
        <v>64402</v>
      </c>
      <c r="I17210" s="2" t="s">
        <v>64403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3</v>
      </c>
      <c r="B17211" s="2" t="s">
        <v>37523</v>
      </c>
      <c r="C17211" s="2" t="s">
        <v>37524</v>
      </c>
      <c r="D17211" s="1">
        <v>43340</v>
      </c>
      <c r="E17211" s="2" t="s">
        <v>17</v>
      </c>
      <c r="F17211" s="2" t="s">
        <v>64405</v>
      </c>
      <c r="G17211" s="2" t="s">
        <v>64401</v>
      </c>
      <c r="H17211" s="2" t="s">
        <v>64402</v>
      </c>
      <c r="I17211" s="2" t="s">
        <v>64403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5</v>
      </c>
      <c r="B17212" s="2" t="s">
        <v>37525</v>
      </c>
      <c r="C17212" s="2" t="s">
        <v>37526</v>
      </c>
      <c r="D17212" s="1">
        <v>43199</v>
      </c>
      <c r="E17212" s="2" t="s">
        <v>17</v>
      </c>
      <c r="F17212" s="2" t="s">
        <v>64405</v>
      </c>
      <c r="G17212" s="2" t="s">
        <v>64401</v>
      </c>
      <c r="H17212" s="2" t="s">
        <v>64402</v>
      </c>
      <c r="I17212" s="2" t="s">
        <v>64403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7</v>
      </c>
      <c r="B17213" s="2" t="s">
        <v>37527</v>
      </c>
      <c r="C17213" s="2" t="s">
        <v>37528</v>
      </c>
      <c r="D17213" s="1">
        <v>43284</v>
      </c>
      <c r="E17213" s="2" t="s">
        <v>17</v>
      </c>
      <c r="F17213" s="2" t="s">
        <v>64405</v>
      </c>
      <c r="G17213" s="2" t="s">
        <v>64401</v>
      </c>
      <c r="H17213" s="2" t="s">
        <v>64402</v>
      </c>
      <c r="I17213" s="2" t="s">
        <v>64403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29</v>
      </c>
      <c r="B17214" s="2" t="s">
        <v>37529</v>
      </c>
      <c r="C17214" s="2" t="s">
        <v>37530</v>
      </c>
      <c r="D17214" s="1">
        <v>43319</v>
      </c>
      <c r="E17214" s="2" t="s">
        <v>17</v>
      </c>
      <c r="F17214" s="2" t="s">
        <v>64407</v>
      </c>
      <c r="G17214" s="2" t="s">
        <v>64401</v>
      </c>
      <c r="H17214" s="2" t="s">
        <v>64402</v>
      </c>
      <c r="I17214" s="2" t="s">
        <v>64403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1</v>
      </c>
      <c r="B17215" s="2" t="s">
        <v>37531</v>
      </c>
      <c r="C17215" s="2" t="s">
        <v>37532</v>
      </c>
      <c r="D17215" s="1">
        <v>43224</v>
      </c>
      <c r="E17215" s="2" t="s">
        <v>17</v>
      </c>
      <c r="F17215" s="2" t="s">
        <v>1176</v>
      </c>
      <c r="G17215" s="2" t="s">
        <v>64401</v>
      </c>
      <c r="H17215" s="2" t="s">
        <v>64402</v>
      </c>
      <c r="I17215" s="2" t="s">
        <v>64467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3</v>
      </c>
      <c r="B17216" s="2" t="s">
        <v>37533</v>
      </c>
      <c r="C17216" s="2" t="s">
        <v>37534</v>
      </c>
      <c r="D17216" s="1">
        <v>43432</v>
      </c>
      <c r="E17216" s="2" t="s">
        <v>17</v>
      </c>
      <c r="F17216" s="2" t="s">
        <v>1176</v>
      </c>
      <c r="G17216" s="2" t="s">
        <v>64401</v>
      </c>
      <c r="H17216" s="2" t="s">
        <v>64402</v>
      </c>
      <c r="I17216" s="2" t="s">
        <v>64403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5</v>
      </c>
      <c r="B17217" s="2" t="s">
        <v>68694</v>
      </c>
      <c r="C17217" s="2" t="s">
        <v>37536</v>
      </c>
      <c r="D17217" s="1">
        <v>43417</v>
      </c>
      <c r="E17217" s="2" t="s">
        <v>17</v>
      </c>
      <c r="F17217" s="2" t="s">
        <v>64407</v>
      </c>
      <c r="G17217" s="2" t="s">
        <v>64401</v>
      </c>
      <c r="H17217" s="2" t="s">
        <v>64402</v>
      </c>
      <c r="I17217" s="2" t="s">
        <v>64403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7</v>
      </c>
      <c r="B17218" s="2" t="s">
        <v>68695</v>
      </c>
      <c r="C17218" s="2" t="s">
        <v>37538</v>
      </c>
      <c r="D17218" s="1">
        <v>43416</v>
      </c>
      <c r="E17218" s="2" t="s">
        <v>17</v>
      </c>
      <c r="F17218" s="2" t="s">
        <v>64407</v>
      </c>
      <c r="G17218" s="2" t="s">
        <v>64401</v>
      </c>
      <c r="H17218" s="2" t="s">
        <v>64402</v>
      </c>
      <c r="I17218" s="2" t="s">
        <v>64403</v>
      </c>
      <c r="J17218">
        <v>111</v>
      </c>
      <c r="L17218">
        <v>2018</v>
      </c>
      <c r="N17218" s="2" t="s">
        <v>20345</v>
      </c>
      <c r="O17218" s="2" t="s">
        <v>20346</v>
      </c>
    </row>
    <row r="17219" spans="1:15" x14ac:dyDescent="0.25">
      <c r="A17219" s="2" t="s">
        <v>37539</v>
      </c>
      <c r="B17219" s="2" t="s">
        <v>37539</v>
      </c>
      <c r="C17219" s="2" t="s">
        <v>37540</v>
      </c>
      <c r="D17219" s="1">
        <v>43318</v>
      </c>
      <c r="E17219" s="2" t="s">
        <v>17</v>
      </c>
      <c r="F17219" s="2" t="s">
        <v>64405</v>
      </c>
      <c r="G17219" s="2" t="s">
        <v>64401</v>
      </c>
      <c r="H17219" s="2" t="s">
        <v>64402</v>
      </c>
      <c r="I17219" s="2" t="s">
        <v>64403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1</v>
      </c>
      <c r="B17220" s="2" t="s">
        <v>37541</v>
      </c>
      <c r="C17220" s="2" t="s">
        <v>37542</v>
      </c>
      <c r="D17220" s="1">
        <v>43318</v>
      </c>
      <c r="E17220" s="2" t="s">
        <v>17</v>
      </c>
      <c r="F17220" s="2" t="s">
        <v>64405</v>
      </c>
      <c r="G17220" s="2" t="s">
        <v>64401</v>
      </c>
      <c r="H17220" s="2" t="s">
        <v>64402</v>
      </c>
      <c r="I17220" s="2" t="s">
        <v>64403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8696</v>
      </c>
      <c r="B17221" s="2" t="s">
        <v>68696</v>
      </c>
      <c r="C17221" s="2" t="s">
        <v>37543</v>
      </c>
      <c r="D17221" s="1">
        <v>43214</v>
      </c>
      <c r="E17221" s="2" t="s">
        <v>17</v>
      </c>
      <c r="F17221" s="2" t="s">
        <v>64414</v>
      </c>
      <c r="G17221" s="2" t="s">
        <v>64401</v>
      </c>
      <c r="H17221" s="2" t="s">
        <v>64402</v>
      </c>
      <c r="I17221" s="2" t="s">
        <v>64467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4</v>
      </c>
      <c r="B17222" s="2" t="s">
        <v>68697</v>
      </c>
      <c r="C17222" s="2" t="s">
        <v>37545</v>
      </c>
      <c r="D17222" s="1">
        <v>43154</v>
      </c>
      <c r="E17222" s="2" t="s">
        <v>17</v>
      </c>
      <c r="F17222" s="2" t="s">
        <v>64407</v>
      </c>
      <c r="G17222" s="2" t="s">
        <v>64401</v>
      </c>
      <c r="H17222" s="2" t="s">
        <v>64402</v>
      </c>
      <c r="I17222" s="2" t="s">
        <v>64403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6</v>
      </c>
      <c r="B17223" s="2" t="s">
        <v>37546</v>
      </c>
      <c r="C17223" s="2" t="s">
        <v>37547</v>
      </c>
      <c r="D17223" s="1">
        <v>43405</v>
      </c>
      <c r="E17223" s="2" t="s">
        <v>17</v>
      </c>
      <c r="F17223" s="2" t="s">
        <v>64414</v>
      </c>
      <c r="G17223" s="2" t="s">
        <v>64401</v>
      </c>
      <c r="H17223" s="2" t="s">
        <v>64402</v>
      </c>
      <c r="I17223" s="2" t="s">
        <v>64403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8698</v>
      </c>
      <c r="B17224" s="2" t="s">
        <v>68698</v>
      </c>
      <c r="C17224" s="2" t="s">
        <v>37548</v>
      </c>
      <c r="D17224" s="1">
        <v>43327</v>
      </c>
      <c r="E17224" s="2" t="s">
        <v>17</v>
      </c>
      <c r="F17224" s="2" t="s">
        <v>64407</v>
      </c>
      <c r="G17224" s="2" t="s">
        <v>64401</v>
      </c>
      <c r="H17224" s="2" t="s">
        <v>64402</v>
      </c>
      <c r="I17224" s="2" t="s">
        <v>64403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49</v>
      </c>
      <c r="B17225" s="2" t="s">
        <v>68699</v>
      </c>
      <c r="C17225" s="2" t="s">
        <v>37550</v>
      </c>
      <c r="D17225" s="1">
        <v>43179</v>
      </c>
      <c r="E17225" s="2" t="s">
        <v>17</v>
      </c>
      <c r="F17225" s="2" t="s">
        <v>64414</v>
      </c>
      <c r="G17225" s="2" t="s">
        <v>64401</v>
      </c>
      <c r="H17225" s="2" t="s">
        <v>64402</v>
      </c>
      <c r="I17225" s="2" t="s">
        <v>64420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1</v>
      </c>
      <c r="B17226" s="2" t="s">
        <v>37551</v>
      </c>
      <c r="C17226" s="2" t="s">
        <v>37552</v>
      </c>
      <c r="D17226" s="1">
        <v>43417</v>
      </c>
      <c r="E17226" s="2" t="s">
        <v>17</v>
      </c>
      <c r="F17226" s="2" t="s">
        <v>64414</v>
      </c>
      <c r="G17226" s="2" t="s">
        <v>64401</v>
      </c>
      <c r="H17226" s="2" t="s">
        <v>64402</v>
      </c>
      <c r="I17226" s="2" t="s">
        <v>64403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3</v>
      </c>
      <c r="B17227" s="2" t="s">
        <v>68700</v>
      </c>
      <c r="C17227" s="2" t="s">
        <v>37554</v>
      </c>
      <c r="D17227" s="1">
        <v>43398</v>
      </c>
      <c r="E17227" s="2" t="s">
        <v>17</v>
      </c>
      <c r="F17227" s="2" t="s">
        <v>64407</v>
      </c>
      <c r="G17227" s="2" t="s">
        <v>64401</v>
      </c>
      <c r="H17227" s="2" t="s">
        <v>64402</v>
      </c>
      <c r="I17227" s="2" t="s">
        <v>64403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8701</v>
      </c>
      <c r="B17228" s="2" t="s">
        <v>68701</v>
      </c>
      <c r="C17228" s="2" t="s">
        <v>37555</v>
      </c>
      <c r="D17228" s="1">
        <v>43410</v>
      </c>
      <c r="E17228" s="2" t="s">
        <v>17</v>
      </c>
      <c r="F17228" s="2" t="s">
        <v>64405</v>
      </c>
      <c r="G17228" s="2" t="s">
        <v>64401</v>
      </c>
      <c r="H17228" s="2" t="s">
        <v>64402</v>
      </c>
      <c r="I17228" s="2" t="s">
        <v>64403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6</v>
      </c>
      <c r="B17229" s="2" t="s">
        <v>37556</v>
      </c>
      <c r="C17229" s="2" t="s">
        <v>37557</v>
      </c>
      <c r="D17229" s="1">
        <v>43179</v>
      </c>
      <c r="E17229" s="2" t="s">
        <v>17</v>
      </c>
      <c r="F17229" s="2" t="s">
        <v>64405</v>
      </c>
      <c r="G17229" s="2" t="s">
        <v>64401</v>
      </c>
      <c r="H17229" s="2" t="s">
        <v>64402</v>
      </c>
      <c r="I17229" s="2" t="s">
        <v>64403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58</v>
      </c>
      <c r="B17230" s="2" t="s">
        <v>37558</v>
      </c>
      <c r="C17230" s="2" t="s">
        <v>37559</v>
      </c>
      <c r="D17230" s="1">
        <v>43110</v>
      </c>
      <c r="E17230" s="2" t="s">
        <v>17</v>
      </c>
      <c r="F17230" s="2" t="s">
        <v>64405</v>
      </c>
      <c r="G17230" s="2" t="s">
        <v>64401</v>
      </c>
      <c r="H17230" s="2" t="s">
        <v>64402</v>
      </c>
      <c r="I17230" s="2" t="s">
        <v>64403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0</v>
      </c>
      <c r="B17231" s="2" t="s">
        <v>37561</v>
      </c>
      <c r="C17231" s="2" t="s">
        <v>37562</v>
      </c>
      <c r="D17231" s="1">
        <v>43454</v>
      </c>
      <c r="E17231" s="2" t="s">
        <v>17</v>
      </c>
      <c r="F17231" s="2" t="s">
        <v>64407</v>
      </c>
      <c r="G17231" s="2" t="s">
        <v>64401</v>
      </c>
      <c r="H17231" s="2" t="s">
        <v>64402</v>
      </c>
      <c r="I17231" s="2" t="s">
        <v>64403</v>
      </c>
      <c r="J17231">
        <v>105</v>
      </c>
      <c r="L17231">
        <v>2018</v>
      </c>
      <c r="N17231" s="2" t="s">
        <v>29590</v>
      </c>
      <c r="O17231" s="2" t="s">
        <v>29591</v>
      </c>
    </row>
    <row r="17232" spans="1:15" x14ac:dyDescent="0.25">
      <c r="A17232" s="2" t="s">
        <v>37563</v>
      </c>
      <c r="B17232" s="2" t="s">
        <v>37563</v>
      </c>
      <c r="C17232" s="2" t="s">
        <v>37564</v>
      </c>
      <c r="D17232" s="1">
        <v>43412</v>
      </c>
      <c r="E17232" s="2" t="s">
        <v>17</v>
      </c>
      <c r="F17232" s="2" t="s">
        <v>64414</v>
      </c>
      <c r="G17232" s="2" t="s">
        <v>64401</v>
      </c>
      <c r="H17232" s="2" t="s">
        <v>64402</v>
      </c>
      <c r="I17232" s="2" t="s">
        <v>64403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5</v>
      </c>
      <c r="B17233" s="2" t="s">
        <v>37566</v>
      </c>
      <c r="C17233" s="2" t="s">
        <v>37567</v>
      </c>
      <c r="D17233" s="1">
        <v>43431</v>
      </c>
      <c r="E17233" s="2" t="s">
        <v>17</v>
      </c>
      <c r="F17233" s="2" t="s">
        <v>64407</v>
      </c>
      <c r="G17233" s="2" t="s">
        <v>64401</v>
      </c>
      <c r="H17233" s="2" t="s">
        <v>64402</v>
      </c>
      <c r="I17233" s="2" t="s">
        <v>64403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68</v>
      </c>
      <c r="B17234" s="2" t="s">
        <v>37568</v>
      </c>
      <c r="C17234" s="2" t="s">
        <v>37569</v>
      </c>
      <c r="D17234" s="1">
        <v>43326</v>
      </c>
      <c r="E17234" s="2" t="s">
        <v>17</v>
      </c>
      <c r="F17234" s="2" t="s">
        <v>64414</v>
      </c>
      <c r="G17234" s="2" t="s">
        <v>64401</v>
      </c>
      <c r="H17234" s="2" t="s">
        <v>64402</v>
      </c>
      <c r="I17234" s="2" t="s">
        <v>64403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0</v>
      </c>
      <c r="B17235" s="2" t="s">
        <v>68702</v>
      </c>
      <c r="C17235" s="2" t="s">
        <v>37571</v>
      </c>
      <c r="D17235" s="1">
        <v>43430</v>
      </c>
      <c r="E17235" s="2" t="s">
        <v>17</v>
      </c>
      <c r="F17235" s="2" t="s">
        <v>64414</v>
      </c>
      <c r="G17235" s="2" t="s">
        <v>64401</v>
      </c>
      <c r="H17235" s="2" t="s">
        <v>64402</v>
      </c>
      <c r="I17235" s="2" t="s">
        <v>64403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2</v>
      </c>
      <c r="B17236" s="2" t="s">
        <v>37573</v>
      </c>
      <c r="C17236" s="2" t="s">
        <v>37574</v>
      </c>
      <c r="D17236" s="1">
        <v>43119</v>
      </c>
      <c r="E17236" s="2" t="s">
        <v>17</v>
      </c>
      <c r="F17236" s="2" t="s">
        <v>64407</v>
      </c>
      <c r="G17236" s="2" t="s">
        <v>64401</v>
      </c>
      <c r="H17236" s="2" t="s">
        <v>64402</v>
      </c>
      <c r="I17236" s="2" t="s">
        <v>64403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5</v>
      </c>
      <c r="B17237" s="2" t="s">
        <v>68703</v>
      </c>
      <c r="C17237" s="2" t="s">
        <v>37576</v>
      </c>
      <c r="D17237" s="1">
        <v>43136</v>
      </c>
      <c r="E17237" s="2" t="s">
        <v>17</v>
      </c>
      <c r="F17237" s="2" t="s">
        <v>64407</v>
      </c>
      <c r="G17237" s="2" t="s">
        <v>64401</v>
      </c>
      <c r="H17237" s="2" t="s">
        <v>64402</v>
      </c>
      <c r="I17237" s="2" t="s">
        <v>64403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7</v>
      </c>
      <c r="B17238" s="2" t="s">
        <v>68704</v>
      </c>
      <c r="C17238" s="2" t="s">
        <v>37578</v>
      </c>
      <c r="D17238" s="1">
        <v>43119</v>
      </c>
      <c r="E17238" s="2" t="s">
        <v>17</v>
      </c>
      <c r="F17238" s="2" t="s">
        <v>64407</v>
      </c>
      <c r="G17238" s="2" t="s">
        <v>64401</v>
      </c>
      <c r="H17238" s="2" t="s">
        <v>64402</v>
      </c>
      <c r="I17238" s="2" t="s">
        <v>64403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8705</v>
      </c>
      <c r="B17239" s="2" t="s">
        <v>68705</v>
      </c>
      <c r="C17239" s="2" t="s">
        <v>37579</v>
      </c>
      <c r="D17239" s="1">
        <v>43342</v>
      </c>
      <c r="E17239" s="2" t="s">
        <v>17</v>
      </c>
      <c r="F17239" s="2" t="s">
        <v>64405</v>
      </c>
      <c r="G17239" s="2" t="s">
        <v>64401</v>
      </c>
      <c r="H17239" s="2" t="s">
        <v>64402</v>
      </c>
      <c r="I17239" s="2" t="s">
        <v>64403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0</v>
      </c>
      <c r="B17240" s="2" t="s">
        <v>37580</v>
      </c>
      <c r="C17240" s="2" t="s">
        <v>37581</v>
      </c>
      <c r="D17240" s="1">
        <v>43108</v>
      </c>
      <c r="E17240" s="2" t="s">
        <v>17</v>
      </c>
      <c r="F17240" s="2" t="s">
        <v>64959</v>
      </c>
      <c r="G17240" s="2" t="s">
        <v>64401</v>
      </c>
      <c r="H17240" s="2" t="s">
        <v>1568</v>
      </c>
      <c r="I17240" s="2" t="s">
        <v>64467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2</v>
      </c>
      <c r="B17241" s="2" t="s">
        <v>37583</v>
      </c>
      <c r="C17241" s="2" t="s">
        <v>37584</v>
      </c>
      <c r="D17241" s="1">
        <v>43235</v>
      </c>
      <c r="E17241" s="2" t="s">
        <v>17</v>
      </c>
      <c r="F17241" s="2" t="s">
        <v>64407</v>
      </c>
      <c r="G17241" s="2" t="s">
        <v>64401</v>
      </c>
      <c r="H17241" s="2" t="s">
        <v>64402</v>
      </c>
      <c r="I17241" s="2" t="s">
        <v>64403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5</v>
      </c>
      <c r="B17242" s="2" t="s">
        <v>37586</v>
      </c>
      <c r="C17242" s="2" t="s">
        <v>37587</v>
      </c>
      <c r="D17242" s="1">
        <v>43453</v>
      </c>
      <c r="E17242" s="2" t="s">
        <v>17</v>
      </c>
      <c r="F17242" s="2" t="s">
        <v>64407</v>
      </c>
      <c r="G17242" s="2" t="s">
        <v>64401</v>
      </c>
      <c r="H17242" s="2" t="s">
        <v>64402</v>
      </c>
      <c r="I17242" s="2" t="s">
        <v>64403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88</v>
      </c>
      <c r="B17243" s="2" t="s">
        <v>37589</v>
      </c>
      <c r="C17243" s="2" t="s">
        <v>37590</v>
      </c>
      <c r="D17243" s="1">
        <v>43223</v>
      </c>
      <c r="E17243" s="2" t="s">
        <v>17</v>
      </c>
      <c r="F17243" s="2" t="s">
        <v>64400</v>
      </c>
      <c r="G17243" s="2" t="s">
        <v>64401</v>
      </c>
      <c r="H17243" s="2" t="s">
        <v>64402</v>
      </c>
      <c r="I17243" s="2" t="s">
        <v>64403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1</v>
      </c>
      <c r="B17244" s="2" t="s">
        <v>37591</v>
      </c>
      <c r="C17244" s="2" t="s">
        <v>37592</v>
      </c>
      <c r="D17244" s="1">
        <v>43109</v>
      </c>
      <c r="E17244" s="2" t="s">
        <v>17</v>
      </c>
      <c r="F17244" s="2" t="s">
        <v>64405</v>
      </c>
      <c r="G17244" s="2" t="s">
        <v>64401</v>
      </c>
      <c r="H17244" s="2" t="s">
        <v>64402</v>
      </c>
      <c r="I17244" s="2" t="s">
        <v>64403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3</v>
      </c>
      <c r="B17245" s="2" t="s">
        <v>37593</v>
      </c>
      <c r="C17245" s="2" t="s">
        <v>37594</v>
      </c>
      <c r="D17245" s="1">
        <v>43241</v>
      </c>
      <c r="E17245" s="2" t="s">
        <v>17</v>
      </c>
      <c r="F17245" s="2" t="s">
        <v>64407</v>
      </c>
      <c r="G17245" s="2" t="s">
        <v>64401</v>
      </c>
      <c r="H17245" s="2" t="s">
        <v>64402</v>
      </c>
      <c r="I17245" s="2" t="s">
        <v>64403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5</v>
      </c>
      <c r="B17246" s="2" t="s">
        <v>37595</v>
      </c>
      <c r="C17246" s="2" t="s">
        <v>37596</v>
      </c>
      <c r="D17246" s="1">
        <v>43445</v>
      </c>
      <c r="E17246" s="2" t="s">
        <v>17</v>
      </c>
      <c r="F17246" s="2" t="s">
        <v>64405</v>
      </c>
      <c r="G17246" s="2" t="s">
        <v>64401</v>
      </c>
      <c r="H17246" s="2" t="s">
        <v>64402</v>
      </c>
      <c r="I17246" s="2" t="s">
        <v>64403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7</v>
      </c>
      <c r="B17247" s="2" t="s">
        <v>37597</v>
      </c>
      <c r="C17247" s="2" t="s">
        <v>37598</v>
      </c>
      <c r="D17247" s="1">
        <v>43256</v>
      </c>
      <c r="E17247" s="2" t="s">
        <v>17</v>
      </c>
      <c r="F17247" s="2" t="s">
        <v>64400</v>
      </c>
      <c r="G17247" s="2" t="s">
        <v>64401</v>
      </c>
      <c r="H17247" s="2" t="s">
        <v>64402</v>
      </c>
      <c r="I17247" s="2" t="s">
        <v>64467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599</v>
      </c>
      <c r="B17248" s="2" t="s">
        <v>37599</v>
      </c>
      <c r="C17248" s="2" t="s">
        <v>37600</v>
      </c>
      <c r="D17248" s="1">
        <v>43398</v>
      </c>
      <c r="E17248" s="2" t="s">
        <v>17</v>
      </c>
      <c r="F17248" s="2" t="s">
        <v>64414</v>
      </c>
      <c r="G17248" s="2" t="s">
        <v>64401</v>
      </c>
      <c r="H17248" s="2" t="s">
        <v>64402</v>
      </c>
      <c r="I17248" s="2" t="s">
        <v>64403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1</v>
      </c>
      <c r="B17249" s="2" t="s">
        <v>37602</v>
      </c>
      <c r="C17249" s="2" t="s">
        <v>37603</v>
      </c>
      <c r="D17249" s="1">
        <v>43411</v>
      </c>
      <c r="E17249" s="2" t="s">
        <v>17</v>
      </c>
      <c r="F17249" s="2" t="s">
        <v>64407</v>
      </c>
      <c r="G17249" s="2" t="s">
        <v>64401</v>
      </c>
      <c r="H17249" s="2" t="s">
        <v>64402</v>
      </c>
      <c r="I17249" s="2" t="s">
        <v>64403</v>
      </c>
      <c r="J17249">
        <v>120</v>
      </c>
      <c r="L17249">
        <v>2018</v>
      </c>
      <c r="N17249" s="2" t="s">
        <v>64900</v>
      </c>
      <c r="O17249" s="2" t="s">
        <v>5998</v>
      </c>
    </row>
    <row r="17250" spans="1:15" x14ac:dyDescent="0.25">
      <c r="A17250" s="2" t="s">
        <v>37604</v>
      </c>
      <c r="B17250" s="2" t="s">
        <v>37605</v>
      </c>
      <c r="C17250" s="2" t="s">
        <v>37606</v>
      </c>
      <c r="D17250" s="1">
        <v>43416</v>
      </c>
      <c r="E17250" s="2" t="s">
        <v>17</v>
      </c>
      <c r="F17250" s="2" t="s">
        <v>64407</v>
      </c>
      <c r="G17250" s="2" t="s">
        <v>64401</v>
      </c>
      <c r="H17250" s="2" t="s">
        <v>64402</v>
      </c>
      <c r="I17250" s="2" t="s">
        <v>64403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7</v>
      </c>
      <c r="B17251" s="2" t="s">
        <v>68706</v>
      </c>
      <c r="C17251" s="2" t="s">
        <v>37608</v>
      </c>
      <c r="D17251" s="1">
        <v>43304</v>
      </c>
      <c r="E17251" s="2" t="s">
        <v>17</v>
      </c>
      <c r="F17251" s="2" t="s">
        <v>64407</v>
      </c>
      <c r="G17251" s="2" t="s">
        <v>64401</v>
      </c>
      <c r="H17251" s="2" t="s">
        <v>64402</v>
      </c>
      <c r="I17251" s="2" t="s">
        <v>64403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09</v>
      </c>
      <c r="B17252" s="2" t="s">
        <v>68707</v>
      </c>
      <c r="C17252" s="2" t="s">
        <v>37610</v>
      </c>
      <c r="D17252" s="1">
        <v>43329</v>
      </c>
      <c r="E17252" s="2" t="s">
        <v>17</v>
      </c>
      <c r="F17252" s="2" t="s">
        <v>64407</v>
      </c>
      <c r="G17252" s="2" t="s">
        <v>64401</v>
      </c>
      <c r="H17252" s="2" t="s">
        <v>64402</v>
      </c>
      <c r="I17252" s="2" t="s">
        <v>64403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0</v>
      </c>
      <c r="B17253" s="2" t="s">
        <v>32150</v>
      </c>
      <c r="C17253" s="2" t="s">
        <v>37611</v>
      </c>
      <c r="D17253" s="1">
        <v>43132</v>
      </c>
      <c r="E17253" s="2" t="s">
        <v>17</v>
      </c>
      <c r="F17253" s="2" t="s">
        <v>64405</v>
      </c>
      <c r="G17253" s="2" t="s">
        <v>812</v>
      </c>
      <c r="H17253" s="2" t="s">
        <v>64402</v>
      </c>
      <c r="I17253" s="2" t="s">
        <v>64403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2</v>
      </c>
      <c r="B17254" s="2" t="s">
        <v>37612</v>
      </c>
      <c r="C17254" s="2" t="s">
        <v>37613</v>
      </c>
      <c r="D17254" s="1">
        <v>43280</v>
      </c>
      <c r="E17254" s="2" t="s">
        <v>17</v>
      </c>
      <c r="F17254" s="2" t="s">
        <v>64414</v>
      </c>
      <c r="G17254" s="2" t="s">
        <v>64401</v>
      </c>
      <c r="H17254" s="2" t="s">
        <v>64402</v>
      </c>
      <c r="I17254" s="2" t="s">
        <v>64403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4</v>
      </c>
      <c r="B17255" s="2" t="s">
        <v>37614</v>
      </c>
      <c r="C17255" s="2" t="s">
        <v>37615</v>
      </c>
      <c r="D17255" s="1">
        <v>43110</v>
      </c>
      <c r="E17255" s="2" t="s">
        <v>17</v>
      </c>
      <c r="F17255" s="2" t="s">
        <v>64414</v>
      </c>
      <c r="G17255" s="2" t="s">
        <v>64401</v>
      </c>
      <c r="H17255" s="2" t="s">
        <v>64402</v>
      </c>
      <c r="I17255" s="2" t="s">
        <v>64403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6</v>
      </c>
      <c r="B17256" s="2" t="s">
        <v>37617</v>
      </c>
      <c r="C17256" s="2" t="s">
        <v>37618</v>
      </c>
      <c r="D17256" s="1">
        <v>43223</v>
      </c>
      <c r="E17256" s="2" t="s">
        <v>17</v>
      </c>
      <c r="F17256" s="2" t="s">
        <v>64407</v>
      </c>
      <c r="G17256" s="2" t="s">
        <v>64401</v>
      </c>
      <c r="H17256" s="2" t="s">
        <v>64402</v>
      </c>
      <c r="I17256" s="2" t="s">
        <v>64403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19</v>
      </c>
      <c r="B17257" s="2" t="s">
        <v>37619</v>
      </c>
      <c r="C17257" s="2" t="s">
        <v>37620</v>
      </c>
      <c r="D17257" s="1">
        <v>43336</v>
      </c>
      <c r="E17257" s="2" t="s">
        <v>17</v>
      </c>
      <c r="F17257" s="2" t="s">
        <v>64405</v>
      </c>
      <c r="G17257" s="2" t="s">
        <v>64401</v>
      </c>
      <c r="H17257" s="2" t="s">
        <v>64402</v>
      </c>
      <c r="I17257" s="2" t="s">
        <v>64403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1</v>
      </c>
      <c r="B17258" s="2" t="s">
        <v>37621</v>
      </c>
      <c r="C17258" s="2" t="s">
        <v>37622</v>
      </c>
      <c r="D17258" s="1">
        <v>43109</v>
      </c>
      <c r="E17258" s="2" t="s">
        <v>17</v>
      </c>
      <c r="F17258" s="2" t="s">
        <v>64405</v>
      </c>
      <c r="G17258" s="2" t="s">
        <v>64401</v>
      </c>
      <c r="H17258" s="2" t="s">
        <v>64402</v>
      </c>
      <c r="I17258" s="2" t="s">
        <v>64403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3</v>
      </c>
      <c r="B17259" s="2" t="s">
        <v>37623</v>
      </c>
      <c r="C17259" s="2" t="s">
        <v>37624</v>
      </c>
      <c r="D17259" s="1">
        <v>43236</v>
      </c>
      <c r="E17259" s="2" t="s">
        <v>17</v>
      </c>
      <c r="F17259" s="2" t="s">
        <v>64405</v>
      </c>
      <c r="G17259" s="2" t="s">
        <v>64401</v>
      </c>
      <c r="H17259" s="2" t="s">
        <v>64402</v>
      </c>
      <c r="I17259" s="2" t="s">
        <v>64420</v>
      </c>
      <c r="J17259">
        <v>4</v>
      </c>
      <c r="K17259">
        <v>1</v>
      </c>
      <c r="L17259">
        <v>2018</v>
      </c>
      <c r="M17259">
        <v>2018</v>
      </c>
      <c r="N17259" s="2" t="s">
        <v>64666</v>
      </c>
      <c r="O17259" s="2" t="s">
        <v>2685</v>
      </c>
    </row>
    <row r="17260" spans="1:15" x14ac:dyDescent="0.25">
      <c r="A17260" s="2" t="s">
        <v>37625</v>
      </c>
      <c r="B17260" s="2" t="s">
        <v>37626</v>
      </c>
      <c r="C17260" s="2" t="s">
        <v>37627</v>
      </c>
      <c r="D17260" s="1">
        <v>43187</v>
      </c>
      <c r="E17260" s="2" t="s">
        <v>17</v>
      </c>
      <c r="F17260" s="2" t="s">
        <v>64407</v>
      </c>
      <c r="G17260" s="2" t="s">
        <v>64401</v>
      </c>
      <c r="H17260" s="2" t="s">
        <v>64402</v>
      </c>
      <c r="I17260" s="2" t="s">
        <v>64403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28</v>
      </c>
      <c r="B17261" s="2" t="s">
        <v>37628</v>
      </c>
      <c r="C17261" s="2" t="s">
        <v>37629</v>
      </c>
      <c r="D17261" s="1">
        <v>43417</v>
      </c>
      <c r="E17261" s="2" t="s">
        <v>17</v>
      </c>
      <c r="F17261" s="2" t="s">
        <v>64414</v>
      </c>
      <c r="G17261" s="2" t="s">
        <v>64401</v>
      </c>
      <c r="H17261" s="2" t="s">
        <v>64402</v>
      </c>
      <c r="I17261" s="2" t="s">
        <v>64403</v>
      </c>
      <c r="J17261">
        <v>15.6</v>
      </c>
      <c r="L17261">
        <v>2018</v>
      </c>
      <c r="N17261" s="2" t="s">
        <v>67596</v>
      </c>
      <c r="O17261" s="2" t="s">
        <v>29030</v>
      </c>
    </row>
    <row r="17262" spans="1:15" x14ac:dyDescent="0.25">
      <c r="A17262" s="2" t="s">
        <v>37630</v>
      </c>
      <c r="B17262" s="2" t="s">
        <v>37630</v>
      </c>
      <c r="C17262" s="2" t="s">
        <v>37631</v>
      </c>
      <c r="D17262" s="1">
        <v>43238</v>
      </c>
      <c r="E17262" s="2" t="s">
        <v>17</v>
      </c>
      <c r="F17262" s="2" t="s">
        <v>64405</v>
      </c>
      <c r="G17262" s="2" t="s">
        <v>64401</v>
      </c>
      <c r="H17262" s="2" t="s">
        <v>64402</v>
      </c>
      <c r="I17262" s="2" t="s">
        <v>64403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2</v>
      </c>
      <c r="B17263" s="2" t="s">
        <v>37632</v>
      </c>
      <c r="C17263" s="2" t="s">
        <v>37633</v>
      </c>
      <c r="D17263" s="1">
        <v>43238</v>
      </c>
      <c r="E17263" s="2" t="s">
        <v>17</v>
      </c>
      <c r="F17263" s="2" t="s">
        <v>64405</v>
      </c>
      <c r="G17263" s="2" t="s">
        <v>64401</v>
      </c>
      <c r="H17263" s="2" t="s">
        <v>64402</v>
      </c>
      <c r="I17263" s="2" t="s">
        <v>64403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4</v>
      </c>
      <c r="B17264" s="2" t="s">
        <v>37634</v>
      </c>
      <c r="C17264" s="2" t="s">
        <v>37635</v>
      </c>
      <c r="D17264" s="1">
        <v>43238</v>
      </c>
      <c r="E17264" s="2" t="s">
        <v>17</v>
      </c>
      <c r="F17264" s="2" t="s">
        <v>64405</v>
      </c>
      <c r="G17264" s="2" t="s">
        <v>64401</v>
      </c>
      <c r="H17264" s="2" t="s">
        <v>64402</v>
      </c>
      <c r="I17264" s="2" t="s">
        <v>64403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6</v>
      </c>
      <c r="B17265" s="2" t="s">
        <v>37636</v>
      </c>
      <c r="C17265" s="2" t="s">
        <v>37637</v>
      </c>
      <c r="D17265" s="1">
        <v>43238</v>
      </c>
      <c r="E17265" s="2" t="s">
        <v>17</v>
      </c>
      <c r="F17265" s="2" t="s">
        <v>64405</v>
      </c>
      <c r="G17265" s="2" t="s">
        <v>64401</v>
      </c>
      <c r="H17265" s="2" t="s">
        <v>64402</v>
      </c>
      <c r="I17265" s="2" t="s">
        <v>64403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38</v>
      </c>
      <c r="B17266" s="2" t="s">
        <v>37638</v>
      </c>
      <c r="C17266" s="2" t="s">
        <v>37639</v>
      </c>
      <c r="D17266" s="1">
        <v>43238</v>
      </c>
      <c r="E17266" s="2" t="s">
        <v>17</v>
      </c>
      <c r="F17266" s="2" t="s">
        <v>64405</v>
      </c>
      <c r="G17266" s="2" t="s">
        <v>64401</v>
      </c>
      <c r="H17266" s="2" t="s">
        <v>64402</v>
      </c>
      <c r="I17266" s="2" t="s">
        <v>64403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0</v>
      </c>
      <c r="B17267" s="2" t="s">
        <v>68708</v>
      </c>
      <c r="C17267" s="2" t="s">
        <v>37641</v>
      </c>
      <c r="D17267" s="1">
        <v>43187</v>
      </c>
      <c r="E17267" s="2" t="s">
        <v>17</v>
      </c>
      <c r="F17267" s="2" t="s">
        <v>64407</v>
      </c>
      <c r="G17267" s="2" t="s">
        <v>64401</v>
      </c>
      <c r="H17267" s="2" t="s">
        <v>64402</v>
      </c>
      <c r="I17267" s="2" t="s">
        <v>64403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2</v>
      </c>
      <c r="B17268" s="2" t="s">
        <v>37642</v>
      </c>
      <c r="C17268" s="2" t="s">
        <v>37643</v>
      </c>
      <c r="D17268" s="1">
        <v>43332</v>
      </c>
      <c r="E17268" s="2" t="s">
        <v>17</v>
      </c>
      <c r="F17268" s="2" t="s">
        <v>64414</v>
      </c>
      <c r="G17268" s="2" t="s">
        <v>64401</v>
      </c>
      <c r="H17268" s="2" t="s">
        <v>64402</v>
      </c>
      <c r="I17268" s="2" t="s">
        <v>64403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88</v>
      </c>
      <c r="B17269" s="2" t="s">
        <v>37644</v>
      </c>
      <c r="C17269" s="2" t="s">
        <v>37645</v>
      </c>
      <c r="D17269" s="1">
        <v>43304</v>
      </c>
      <c r="E17269" s="2" t="s">
        <v>17</v>
      </c>
      <c r="F17269" s="2" t="s">
        <v>64407</v>
      </c>
      <c r="G17269" s="2" t="s">
        <v>64401</v>
      </c>
      <c r="H17269" s="2" t="s">
        <v>64402</v>
      </c>
      <c r="I17269" s="2" t="s">
        <v>64412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6</v>
      </c>
      <c r="B17270" s="2" t="s">
        <v>37647</v>
      </c>
      <c r="C17270" s="2" t="s">
        <v>37648</v>
      </c>
      <c r="D17270" s="1">
        <v>43174</v>
      </c>
      <c r="E17270" s="2" t="s">
        <v>17</v>
      </c>
      <c r="F17270" s="2" t="s">
        <v>64407</v>
      </c>
      <c r="G17270" s="2" t="s">
        <v>64401</v>
      </c>
      <c r="H17270" s="2" t="s">
        <v>64402</v>
      </c>
      <c r="I17270" s="2" t="s">
        <v>64403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49</v>
      </c>
      <c r="B17271" s="2" t="s">
        <v>37650</v>
      </c>
      <c r="C17271" s="2" t="s">
        <v>37651</v>
      </c>
      <c r="D17271" s="1">
        <v>43395</v>
      </c>
      <c r="E17271" s="2" t="s">
        <v>17</v>
      </c>
      <c r="F17271" s="2" t="s">
        <v>64407</v>
      </c>
      <c r="G17271" s="2" t="s">
        <v>64401</v>
      </c>
      <c r="H17271" s="2" t="s">
        <v>64402</v>
      </c>
      <c r="I17271" s="2" t="s">
        <v>64403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2</v>
      </c>
      <c r="B17272" s="2" t="s">
        <v>68709</v>
      </c>
      <c r="C17272" s="2" t="s">
        <v>37653</v>
      </c>
      <c r="D17272" s="1">
        <v>43329</v>
      </c>
      <c r="E17272" s="2" t="s">
        <v>17</v>
      </c>
      <c r="F17272" s="2" t="s">
        <v>64407</v>
      </c>
      <c r="G17272" s="2" t="s">
        <v>64401</v>
      </c>
      <c r="H17272" s="2" t="s">
        <v>64402</v>
      </c>
      <c r="I17272" s="2" t="s">
        <v>64403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4</v>
      </c>
      <c r="B17273" s="2" t="s">
        <v>37655</v>
      </c>
      <c r="C17273" s="2" t="s">
        <v>37656</v>
      </c>
      <c r="D17273" s="1">
        <v>43312</v>
      </c>
      <c r="E17273" s="2" t="s">
        <v>17</v>
      </c>
      <c r="F17273" s="2" t="s">
        <v>64414</v>
      </c>
      <c r="G17273" s="2" t="s">
        <v>64401</v>
      </c>
      <c r="H17273" s="2" t="s">
        <v>64402</v>
      </c>
      <c r="I17273" s="2" t="s">
        <v>64420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7</v>
      </c>
      <c r="B17274" s="2" t="s">
        <v>37657</v>
      </c>
      <c r="C17274" s="2" t="s">
        <v>37658</v>
      </c>
      <c r="D17274" s="1">
        <v>43109</v>
      </c>
      <c r="E17274" s="2" t="s">
        <v>17</v>
      </c>
      <c r="F17274" s="2" t="s">
        <v>64405</v>
      </c>
      <c r="G17274" s="2" t="s">
        <v>64401</v>
      </c>
      <c r="H17274" s="2" t="s">
        <v>64402</v>
      </c>
      <c r="I17274" s="2" t="s">
        <v>64403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59</v>
      </c>
      <c r="B17275" s="2" t="s">
        <v>37659</v>
      </c>
      <c r="C17275" s="2" t="s">
        <v>37660</v>
      </c>
      <c r="D17275" s="1">
        <v>43322</v>
      </c>
      <c r="E17275" s="2" t="s">
        <v>17</v>
      </c>
      <c r="F17275" s="2" t="s">
        <v>64405</v>
      </c>
      <c r="G17275" s="2" t="s">
        <v>64401</v>
      </c>
      <c r="H17275" s="2" t="s">
        <v>64402</v>
      </c>
      <c r="I17275" s="2" t="s">
        <v>64403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8710</v>
      </c>
      <c r="B17276" s="2" t="s">
        <v>68711</v>
      </c>
      <c r="C17276" s="2" t="s">
        <v>37661</v>
      </c>
      <c r="D17276" s="1">
        <v>43150</v>
      </c>
      <c r="E17276" s="2" t="s">
        <v>17</v>
      </c>
      <c r="F17276" s="2" t="s">
        <v>64405</v>
      </c>
      <c r="G17276" s="2" t="s">
        <v>64401</v>
      </c>
      <c r="H17276" s="2" t="s">
        <v>64402</v>
      </c>
      <c r="I17276" s="2" t="s">
        <v>64403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2</v>
      </c>
      <c r="B17277" s="2" t="s">
        <v>37662</v>
      </c>
      <c r="C17277" s="2" t="s">
        <v>37663</v>
      </c>
      <c r="D17277" s="1">
        <v>43446</v>
      </c>
      <c r="E17277" s="2" t="s">
        <v>17</v>
      </c>
      <c r="F17277" s="2" t="s">
        <v>64405</v>
      </c>
      <c r="G17277" s="2" t="s">
        <v>64401</v>
      </c>
      <c r="H17277" s="2" t="s">
        <v>64402</v>
      </c>
      <c r="I17277" s="2" t="s">
        <v>64403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8712</v>
      </c>
      <c r="B17278" s="2" t="s">
        <v>68712</v>
      </c>
      <c r="C17278" s="2" t="s">
        <v>37664</v>
      </c>
      <c r="D17278" s="1">
        <v>43229</v>
      </c>
      <c r="E17278" s="2" t="s">
        <v>17</v>
      </c>
      <c r="F17278" s="2" t="s">
        <v>64405</v>
      </c>
      <c r="G17278" s="2" t="s">
        <v>64401</v>
      </c>
      <c r="H17278" s="2" t="s">
        <v>64402</v>
      </c>
      <c r="I17278" s="2" t="s">
        <v>64403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5</v>
      </c>
      <c r="B17279" s="2" t="s">
        <v>37665</v>
      </c>
      <c r="C17279" s="2" t="s">
        <v>37666</v>
      </c>
      <c r="D17279" s="1">
        <v>43340</v>
      </c>
      <c r="E17279" s="2" t="s">
        <v>17</v>
      </c>
      <c r="F17279" s="2" t="s">
        <v>64405</v>
      </c>
      <c r="G17279" s="2" t="s">
        <v>64401</v>
      </c>
      <c r="H17279" s="2" t="s">
        <v>64402</v>
      </c>
      <c r="I17279" s="2" t="s">
        <v>64403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8713</v>
      </c>
      <c r="B17280" s="2" t="s">
        <v>68713</v>
      </c>
      <c r="C17280" s="2" t="s">
        <v>37667</v>
      </c>
      <c r="D17280" s="1">
        <v>43140</v>
      </c>
      <c r="E17280" s="2" t="s">
        <v>17</v>
      </c>
      <c r="F17280" s="2" t="s">
        <v>64405</v>
      </c>
      <c r="G17280" s="2" t="s">
        <v>64401</v>
      </c>
      <c r="H17280" s="2" t="s">
        <v>64402</v>
      </c>
      <c r="I17280" s="2" t="s">
        <v>64403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8714</v>
      </c>
      <c r="B17281" s="2" t="s">
        <v>68714</v>
      </c>
      <c r="C17281" s="2" t="s">
        <v>37668</v>
      </c>
      <c r="D17281" s="1">
        <v>43110</v>
      </c>
      <c r="E17281" s="2" t="s">
        <v>17</v>
      </c>
      <c r="F17281" s="2" t="s">
        <v>64405</v>
      </c>
      <c r="G17281" s="2" t="s">
        <v>64401</v>
      </c>
      <c r="H17281" s="2" t="s">
        <v>64402</v>
      </c>
      <c r="I17281" s="2" t="s">
        <v>64403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69</v>
      </c>
      <c r="B17282" s="2" t="s">
        <v>68715</v>
      </c>
      <c r="C17282" s="2" t="s">
        <v>37670</v>
      </c>
      <c r="D17282" s="1">
        <v>43460</v>
      </c>
      <c r="E17282" s="2" t="s">
        <v>17</v>
      </c>
      <c r="F17282" s="2" t="s">
        <v>64400</v>
      </c>
      <c r="G17282" s="2" t="s">
        <v>64401</v>
      </c>
      <c r="H17282" s="2" t="s">
        <v>64402</v>
      </c>
      <c r="I17282" s="2" t="s">
        <v>64420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1</v>
      </c>
      <c r="B17283" s="2" t="s">
        <v>68716</v>
      </c>
      <c r="C17283" s="2" t="s">
        <v>37672</v>
      </c>
      <c r="D17283" s="1">
        <v>43129</v>
      </c>
      <c r="E17283" s="2" t="s">
        <v>17</v>
      </c>
      <c r="F17283" s="2" t="s">
        <v>64407</v>
      </c>
      <c r="G17283" s="2" t="s">
        <v>64401</v>
      </c>
      <c r="H17283" s="2" t="s">
        <v>64402</v>
      </c>
      <c r="I17283" s="2" t="s">
        <v>64403</v>
      </c>
      <c r="J17283">
        <v>111</v>
      </c>
      <c r="L17283">
        <v>2018</v>
      </c>
      <c r="N17283" s="2" t="s">
        <v>20345</v>
      </c>
      <c r="O17283" s="2" t="s">
        <v>20346</v>
      </c>
    </row>
    <row r="17284" spans="1:15" x14ac:dyDescent="0.25">
      <c r="A17284" s="2" t="s">
        <v>37673</v>
      </c>
      <c r="B17284" s="2" t="s">
        <v>37673</v>
      </c>
      <c r="C17284" s="2" t="s">
        <v>37674</v>
      </c>
      <c r="D17284" s="1">
        <v>43129</v>
      </c>
      <c r="E17284" s="2" t="s">
        <v>17</v>
      </c>
      <c r="F17284" s="2" t="s">
        <v>64405</v>
      </c>
      <c r="G17284" s="2" t="s">
        <v>64401</v>
      </c>
      <c r="H17284" s="2" t="s">
        <v>64402</v>
      </c>
      <c r="I17284" s="2" t="s">
        <v>64403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5</v>
      </c>
      <c r="B17285" s="2" t="s">
        <v>68717</v>
      </c>
      <c r="C17285" s="2" t="s">
        <v>37676</v>
      </c>
      <c r="D17285" s="1">
        <v>43398</v>
      </c>
      <c r="E17285" s="2" t="s">
        <v>17</v>
      </c>
      <c r="F17285" s="2" t="s">
        <v>64407</v>
      </c>
      <c r="G17285" s="2" t="s">
        <v>64401</v>
      </c>
      <c r="H17285" s="2" t="s">
        <v>64402</v>
      </c>
      <c r="I17285" s="2" t="s">
        <v>64403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7</v>
      </c>
      <c r="B17286" s="2" t="s">
        <v>37677</v>
      </c>
      <c r="C17286" s="2" t="s">
        <v>37678</v>
      </c>
      <c r="D17286" s="1">
        <v>43410</v>
      </c>
      <c r="E17286" s="2" t="s">
        <v>17</v>
      </c>
      <c r="F17286" s="2" t="s">
        <v>64405</v>
      </c>
      <c r="G17286" s="2" t="s">
        <v>64401</v>
      </c>
      <c r="H17286" s="2" t="s">
        <v>64402</v>
      </c>
      <c r="I17286" s="2" t="s">
        <v>64403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79</v>
      </c>
      <c r="B17287" s="2" t="s">
        <v>37679</v>
      </c>
      <c r="C17287" s="2" t="s">
        <v>37680</v>
      </c>
      <c r="D17287" s="1">
        <v>43224</v>
      </c>
      <c r="E17287" s="2" t="s">
        <v>17</v>
      </c>
      <c r="F17287" s="2" t="s">
        <v>64405</v>
      </c>
      <c r="G17287" s="2" t="s">
        <v>64401</v>
      </c>
      <c r="H17287" s="2" t="s">
        <v>64402</v>
      </c>
      <c r="I17287" s="2" t="s">
        <v>64403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1</v>
      </c>
      <c r="B17288" s="2" t="s">
        <v>37681</v>
      </c>
      <c r="C17288" s="2" t="s">
        <v>37682</v>
      </c>
      <c r="D17288" s="1">
        <v>43249</v>
      </c>
      <c r="E17288" s="2" t="s">
        <v>17</v>
      </c>
      <c r="F17288" s="2" t="s">
        <v>64405</v>
      </c>
      <c r="G17288" s="2" t="s">
        <v>64401</v>
      </c>
      <c r="H17288" s="2" t="s">
        <v>64402</v>
      </c>
      <c r="I17288" s="2" t="s">
        <v>64403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3</v>
      </c>
      <c r="B17289" s="2" t="s">
        <v>37683</v>
      </c>
      <c r="C17289" s="2" t="s">
        <v>37684</v>
      </c>
      <c r="D17289" s="1">
        <v>43249</v>
      </c>
      <c r="E17289" s="2" t="s">
        <v>17</v>
      </c>
      <c r="F17289" s="2" t="s">
        <v>64405</v>
      </c>
      <c r="G17289" s="2" t="s">
        <v>64401</v>
      </c>
      <c r="H17289" s="2" t="s">
        <v>64402</v>
      </c>
      <c r="I17289" s="2" t="s">
        <v>64403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5</v>
      </c>
      <c r="B17290" s="2" t="s">
        <v>37685</v>
      </c>
      <c r="C17290" s="2" t="s">
        <v>37686</v>
      </c>
      <c r="D17290" s="1">
        <v>43199</v>
      </c>
      <c r="E17290" s="2" t="s">
        <v>17</v>
      </c>
      <c r="F17290" s="2" t="s">
        <v>64405</v>
      </c>
      <c r="G17290" s="2" t="s">
        <v>64401</v>
      </c>
      <c r="H17290" s="2" t="s">
        <v>64402</v>
      </c>
      <c r="I17290" s="2" t="s">
        <v>64403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8718</v>
      </c>
      <c r="B17291" s="2" t="s">
        <v>68718</v>
      </c>
      <c r="C17291" s="2" t="s">
        <v>37687</v>
      </c>
      <c r="D17291" s="1">
        <v>43284</v>
      </c>
      <c r="E17291" s="2" t="s">
        <v>17</v>
      </c>
      <c r="F17291" s="2" t="s">
        <v>64405</v>
      </c>
      <c r="G17291" s="2" t="s">
        <v>64401</v>
      </c>
      <c r="H17291" s="2" t="s">
        <v>64402</v>
      </c>
      <c r="I17291" s="2" t="s">
        <v>64403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88</v>
      </c>
      <c r="B17292" s="2" t="s">
        <v>37688</v>
      </c>
      <c r="C17292" s="2" t="s">
        <v>37689</v>
      </c>
      <c r="D17292" s="1">
        <v>43356</v>
      </c>
      <c r="E17292" s="2" t="s">
        <v>17</v>
      </c>
      <c r="F17292" s="2" t="s">
        <v>64405</v>
      </c>
      <c r="G17292" s="2" t="s">
        <v>64401</v>
      </c>
      <c r="H17292" s="2" t="s">
        <v>64402</v>
      </c>
      <c r="I17292" s="2" t="s">
        <v>64403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0</v>
      </c>
      <c r="B17293" s="2" t="s">
        <v>37690</v>
      </c>
      <c r="C17293" s="2" t="s">
        <v>37691</v>
      </c>
      <c r="D17293" s="1">
        <v>43334</v>
      </c>
      <c r="E17293" s="2" t="s">
        <v>17</v>
      </c>
      <c r="F17293" s="2" t="s">
        <v>64407</v>
      </c>
      <c r="G17293" s="2" t="s">
        <v>64401</v>
      </c>
      <c r="H17293" s="2" t="s">
        <v>64402</v>
      </c>
      <c r="I17293" s="2" t="s">
        <v>64403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2</v>
      </c>
      <c r="B17294" s="2" t="s">
        <v>37692</v>
      </c>
      <c r="C17294" s="2" t="s">
        <v>37693</v>
      </c>
      <c r="D17294" s="1">
        <v>43284</v>
      </c>
      <c r="E17294" s="2" t="s">
        <v>17</v>
      </c>
      <c r="F17294" s="2" t="s">
        <v>64414</v>
      </c>
      <c r="G17294" s="2" t="s">
        <v>64401</v>
      </c>
      <c r="H17294" s="2" t="s">
        <v>64402</v>
      </c>
      <c r="I17294" s="2" t="s">
        <v>64403</v>
      </c>
      <c r="J17294">
        <v>73.8</v>
      </c>
      <c r="L17294">
        <v>2017</v>
      </c>
      <c r="N17294" s="2" t="s">
        <v>37694</v>
      </c>
      <c r="O17294" s="2" t="s">
        <v>37695</v>
      </c>
    </row>
    <row r="17295" spans="1:15" x14ac:dyDescent="0.25">
      <c r="A17295" s="2" t="s">
        <v>37696</v>
      </c>
      <c r="B17295" s="2" t="s">
        <v>37696</v>
      </c>
      <c r="C17295" s="2" t="s">
        <v>37697</v>
      </c>
      <c r="D17295" s="1">
        <v>43224</v>
      </c>
      <c r="E17295" s="2" t="s">
        <v>17</v>
      </c>
      <c r="F17295" s="2" t="s">
        <v>64414</v>
      </c>
      <c r="G17295" s="2" t="s">
        <v>64401</v>
      </c>
      <c r="H17295" s="2" t="s">
        <v>64402</v>
      </c>
      <c r="I17295" s="2" t="s">
        <v>64403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698</v>
      </c>
      <c r="B17296" s="2" t="s">
        <v>37698</v>
      </c>
      <c r="C17296" s="2" t="s">
        <v>37699</v>
      </c>
      <c r="D17296" s="1">
        <v>43109</v>
      </c>
      <c r="E17296" s="2" t="s">
        <v>17</v>
      </c>
      <c r="F17296" s="2" t="s">
        <v>64405</v>
      </c>
      <c r="G17296" s="2" t="s">
        <v>64401</v>
      </c>
      <c r="H17296" s="2" t="s">
        <v>64402</v>
      </c>
      <c r="I17296" s="2" t="s">
        <v>64403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0</v>
      </c>
      <c r="B17297" s="2" t="s">
        <v>37700</v>
      </c>
      <c r="C17297" s="2" t="s">
        <v>37701</v>
      </c>
      <c r="D17297" s="1">
        <v>43199</v>
      </c>
      <c r="E17297" s="2" t="s">
        <v>17</v>
      </c>
      <c r="F17297" s="2" t="s">
        <v>64405</v>
      </c>
      <c r="G17297" s="2" t="s">
        <v>64401</v>
      </c>
      <c r="H17297" s="2" t="s">
        <v>64402</v>
      </c>
      <c r="I17297" s="2" t="s">
        <v>64403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2</v>
      </c>
      <c r="B17298" s="2" t="s">
        <v>37703</v>
      </c>
      <c r="C17298" s="2" t="s">
        <v>37704</v>
      </c>
      <c r="D17298" s="1">
        <v>43451</v>
      </c>
      <c r="E17298" s="2" t="s">
        <v>17</v>
      </c>
      <c r="F17298" s="2" t="s">
        <v>64407</v>
      </c>
      <c r="G17298" s="2" t="s">
        <v>64401</v>
      </c>
      <c r="H17298" s="2" t="s">
        <v>64402</v>
      </c>
      <c r="I17298" s="2" t="s">
        <v>64403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8719</v>
      </c>
      <c r="B17299" s="2" t="s">
        <v>68719</v>
      </c>
      <c r="C17299" s="2" t="s">
        <v>37705</v>
      </c>
      <c r="D17299" s="1">
        <v>43132</v>
      </c>
      <c r="E17299" s="2" t="s">
        <v>17</v>
      </c>
      <c r="F17299" s="2" t="s">
        <v>64405</v>
      </c>
      <c r="G17299" s="2" t="s">
        <v>64401</v>
      </c>
      <c r="H17299" s="2" t="s">
        <v>64402</v>
      </c>
      <c r="I17299" s="2" t="s">
        <v>64403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8720</v>
      </c>
      <c r="B17300" s="2" t="s">
        <v>68721</v>
      </c>
      <c r="C17300" s="2" t="s">
        <v>37706</v>
      </c>
      <c r="D17300" s="1">
        <v>43304</v>
      </c>
      <c r="E17300" s="2" t="s">
        <v>17</v>
      </c>
      <c r="F17300" s="2" t="s">
        <v>64407</v>
      </c>
      <c r="G17300" s="2" t="s">
        <v>64401</v>
      </c>
      <c r="H17300" s="2" t="s">
        <v>64402</v>
      </c>
      <c r="I17300" s="2" t="s">
        <v>64403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8722</v>
      </c>
      <c r="B17301" s="2" t="s">
        <v>68723</v>
      </c>
      <c r="C17301" s="2" t="s">
        <v>37707</v>
      </c>
      <c r="D17301" s="1">
        <v>43362</v>
      </c>
      <c r="E17301" s="2" t="s">
        <v>17</v>
      </c>
      <c r="F17301" s="2" t="s">
        <v>64407</v>
      </c>
      <c r="G17301" s="2" t="s">
        <v>64401</v>
      </c>
      <c r="H17301" s="2" t="s">
        <v>64402</v>
      </c>
      <c r="I17301" s="2" t="s">
        <v>64403</v>
      </c>
      <c r="J17301">
        <v>92</v>
      </c>
      <c r="L17301">
        <v>2016</v>
      </c>
      <c r="N17301" s="2" t="s">
        <v>37708</v>
      </c>
      <c r="O17301" s="2" t="s">
        <v>37709</v>
      </c>
    </row>
    <row r="17302" spans="1:15" x14ac:dyDescent="0.25">
      <c r="A17302" s="2" t="s">
        <v>37710</v>
      </c>
      <c r="B17302" s="2" t="s">
        <v>37710</v>
      </c>
      <c r="C17302" s="2" t="s">
        <v>37711</v>
      </c>
      <c r="D17302" s="1">
        <v>43129</v>
      </c>
      <c r="E17302" s="2" t="s">
        <v>17</v>
      </c>
      <c r="F17302" s="2" t="s">
        <v>64414</v>
      </c>
      <c r="G17302" s="2" t="s">
        <v>64401</v>
      </c>
      <c r="H17302" s="2" t="s">
        <v>64402</v>
      </c>
      <c r="I17302" s="2" t="s">
        <v>64420</v>
      </c>
      <c r="J17302">
        <v>26</v>
      </c>
      <c r="K17302">
        <v>1</v>
      </c>
      <c r="L17302">
        <v>2015</v>
      </c>
      <c r="M17302">
        <v>2015</v>
      </c>
      <c r="N17302" s="2" t="s">
        <v>29153</v>
      </c>
      <c r="O17302" s="2" t="s">
        <v>29154</v>
      </c>
    </row>
    <row r="17303" spans="1:15" x14ac:dyDescent="0.25">
      <c r="A17303" s="2" t="s">
        <v>68724</v>
      </c>
      <c r="B17303" s="2" t="s">
        <v>68724</v>
      </c>
      <c r="C17303" s="2" t="s">
        <v>37712</v>
      </c>
      <c r="D17303" s="1">
        <v>43356</v>
      </c>
      <c r="E17303" s="2" t="s">
        <v>17</v>
      </c>
      <c r="F17303" s="2" t="s">
        <v>64405</v>
      </c>
      <c r="G17303" s="2" t="s">
        <v>64401</v>
      </c>
      <c r="H17303" s="2" t="s">
        <v>64402</v>
      </c>
      <c r="I17303" s="2" t="s">
        <v>64403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3</v>
      </c>
      <c r="B17304" s="2" t="s">
        <v>37713</v>
      </c>
      <c r="C17304" s="2" t="s">
        <v>37714</v>
      </c>
      <c r="D17304" s="1">
        <v>43166</v>
      </c>
      <c r="E17304" s="2" t="s">
        <v>17</v>
      </c>
      <c r="F17304" s="2" t="s">
        <v>64405</v>
      </c>
      <c r="G17304" s="2" t="s">
        <v>64401</v>
      </c>
      <c r="H17304" s="2" t="s">
        <v>64402</v>
      </c>
      <c r="I17304" s="2" t="s">
        <v>64403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5</v>
      </c>
      <c r="B17305" s="2" t="s">
        <v>68725</v>
      </c>
      <c r="C17305" s="2" t="s">
        <v>37716</v>
      </c>
      <c r="D17305" s="1">
        <v>43119</v>
      </c>
      <c r="E17305" s="2" t="s">
        <v>17</v>
      </c>
      <c r="F17305" s="2" t="s">
        <v>64407</v>
      </c>
      <c r="G17305" s="2" t="s">
        <v>64401</v>
      </c>
      <c r="H17305" s="2" t="s">
        <v>64402</v>
      </c>
      <c r="I17305" s="2" t="s">
        <v>64403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7</v>
      </c>
      <c r="B17306" s="2" t="s">
        <v>37717</v>
      </c>
      <c r="C17306" s="2" t="s">
        <v>37718</v>
      </c>
      <c r="D17306" s="1">
        <v>43249</v>
      </c>
      <c r="E17306" s="2" t="s">
        <v>17</v>
      </c>
      <c r="F17306" s="2" t="s">
        <v>64405</v>
      </c>
      <c r="G17306" s="2" t="s">
        <v>64401</v>
      </c>
      <c r="H17306" s="2" t="s">
        <v>64402</v>
      </c>
      <c r="I17306" s="2" t="s">
        <v>64403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19</v>
      </c>
      <c r="B17307" s="2" t="s">
        <v>37719</v>
      </c>
      <c r="C17307" s="2" t="s">
        <v>37720</v>
      </c>
      <c r="D17307" s="1">
        <v>43340</v>
      </c>
      <c r="E17307" s="2" t="s">
        <v>17</v>
      </c>
      <c r="F17307" s="2" t="s">
        <v>64405</v>
      </c>
      <c r="G17307" s="2" t="s">
        <v>64401</v>
      </c>
      <c r="H17307" s="2" t="s">
        <v>64402</v>
      </c>
      <c r="I17307" s="2" t="s">
        <v>64403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8726</v>
      </c>
      <c r="B17308" s="2" t="s">
        <v>68726</v>
      </c>
      <c r="C17308" s="2" t="s">
        <v>37721</v>
      </c>
      <c r="D17308" s="1">
        <v>43199</v>
      </c>
      <c r="E17308" s="2" t="s">
        <v>17</v>
      </c>
      <c r="F17308" s="2" t="s">
        <v>64405</v>
      </c>
      <c r="G17308" s="2" t="s">
        <v>64401</v>
      </c>
      <c r="H17308" s="2" t="s">
        <v>64402</v>
      </c>
      <c r="I17308" s="2" t="s">
        <v>64403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8727</v>
      </c>
      <c r="B17309" s="2" t="s">
        <v>68727</v>
      </c>
      <c r="C17309" s="2" t="s">
        <v>37722</v>
      </c>
      <c r="D17309" s="1">
        <v>43249</v>
      </c>
      <c r="E17309" s="2" t="s">
        <v>17</v>
      </c>
      <c r="F17309" s="2" t="s">
        <v>64405</v>
      </c>
      <c r="G17309" s="2" t="s">
        <v>64401</v>
      </c>
      <c r="H17309" s="2" t="s">
        <v>64402</v>
      </c>
      <c r="I17309" s="2" t="s">
        <v>64403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3</v>
      </c>
      <c r="B17310" s="2" t="s">
        <v>37724</v>
      </c>
      <c r="C17310" s="2" t="s">
        <v>37725</v>
      </c>
      <c r="D17310" s="1">
        <v>43214</v>
      </c>
      <c r="E17310" s="2" t="s">
        <v>17</v>
      </c>
      <c r="F17310" s="2" t="s">
        <v>64407</v>
      </c>
      <c r="G17310" s="2" t="s">
        <v>64401</v>
      </c>
      <c r="H17310" s="2" t="s">
        <v>64402</v>
      </c>
      <c r="I17310" s="2" t="s">
        <v>64403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6</v>
      </c>
      <c r="B17311" s="2" t="s">
        <v>68728</v>
      </c>
      <c r="C17311" s="2" t="s">
        <v>37727</v>
      </c>
      <c r="D17311" s="1">
        <v>43398</v>
      </c>
      <c r="E17311" s="2" t="s">
        <v>17</v>
      </c>
      <c r="F17311" s="2" t="s">
        <v>64407</v>
      </c>
      <c r="G17311" s="2" t="s">
        <v>64401</v>
      </c>
      <c r="H17311" s="2" t="s">
        <v>64402</v>
      </c>
      <c r="I17311" s="2" t="s">
        <v>64403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28</v>
      </c>
      <c r="B17312" s="2" t="s">
        <v>37728</v>
      </c>
      <c r="C17312" s="2" t="s">
        <v>37729</v>
      </c>
      <c r="D17312" s="1">
        <v>43446</v>
      </c>
      <c r="E17312" s="2" t="s">
        <v>17</v>
      </c>
      <c r="F17312" s="2" t="s">
        <v>64405</v>
      </c>
      <c r="G17312" s="2" t="s">
        <v>64401</v>
      </c>
      <c r="H17312" s="2" t="s">
        <v>64402</v>
      </c>
      <c r="I17312" s="2" t="s">
        <v>64403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0</v>
      </c>
      <c r="B17313" s="2" t="s">
        <v>37730</v>
      </c>
      <c r="C17313" s="2" t="s">
        <v>37731</v>
      </c>
      <c r="D17313" s="1">
        <v>43272</v>
      </c>
      <c r="E17313" s="2" t="s">
        <v>17</v>
      </c>
      <c r="F17313" s="2" t="s">
        <v>64414</v>
      </c>
      <c r="G17313" s="2" t="s">
        <v>64401</v>
      </c>
      <c r="H17313" s="2" t="s">
        <v>64402</v>
      </c>
      <c r="I17313" s="2" t="s">
        <v>64403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2</v>
      </c>
      <c r="B17314" s="2" t="s">
        <v>25052</v>
      </c>
      <c r="C17314" s="2" t="s">
        <v>37733</v>
      </c>
      <c r="D17314" s="1">
        <v>43298</v>
      </c>
      <c r="E17314" s="2" t="s">
        <v>17</v>
      </c>
      <c r="F17314" s="2" t="s">
        <v>64407</v>
      </c>
      <c r="G17314" s="2" t="s">
        <v>64401</v>
      </c>
      <c r="H17314" s="2" t="s">
        <v>64402</v>
      </c>
      <c r="I17314" s="2" t="s">
        <v>64403</v>
      </c>
      <c r="J17314">
        <v>97</v>
      </c>
      <c r="L17314">
        <v>2018</v>
      </c>
      <c r="N17314" s="2" t="s">
        <v>64900</v>
      </c>
      <c r="O17314" s="2" t="s">
        <v>5998</v>
      </c>
    </row>
    <row r="17315" spans="1:15" x14ac:dyDescent="0.25">
      <c r="A17315" s="2" t="s">
        <v>37734</v>
      </c>
      <c r="B17315" s="2" t="s">
        <v>37734</v>
      </c>
      <c r="C17315" s="2" t="s">
        <v>37735</v>
      </c>
      <c r="D17315" s="1">
        <v>43432</v>
      </c>
      <c r="E17315" s="2" t="s">
        <v>17</v>
      </c>
      <c r="F17315" s="2" t="s">
        <v>64414</v>
      </c>
      <c r="G17315" s="2" t="s">
        <v>64401</v>
      </c>
      <c r="H17315" s="2" t="s">
        <v>64402</v>
      </c>
      <c r="I17315" s="2" t="s">
        <v>64403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6</v>
      </c>
      <c r="B17316" s="2" t="s">
        <v>68729</v>
      </c>
      <c r="C17316" s="2" t="s">
        <v>37737</v>
      </c>
      <c r="D17316" s="1">
        <v>43451</v>
      </c>
      <c r="E17316" s="2" t="s">
        <v>17</v>
      </c>
      <c r="F17316" s="2" t="s">
        <v>64407</v>
      </c>
      <c r="G17316" s="2" t="s">
        <v>64401</v>
      </c>
      <c r="H17316" s="2" t="s">
        <v>64402</v>
      </c>
      <c r="I17316" s="2" t="s">
        <v>64403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38</v>
      </c>
      <c r="B17317" s="2" t="s">
        <v>37738</v>
      </c>
      <c r="C17317" s="2" t="s">
        <v>37739</v>
      </c>
      <c r="D17317" s="1">
        <v>43229</v>
      </c>
      <c r="E17317" s="2" t="s">
        <v>17</v>
      </c>
      <c r="F17317" s="2" t="s">
        <v>64407</v>
      </c>
      <c r="G17317" s="2" t="s">
        <v>64401</v>
      </c>
      <c r="H17317" s="2" t="s">
        <v>64402</v>
      </c>
      <c r="I17317" s="2" t="s">
        <v>64403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0</v>
      </c>
      <c r="B17318" s="2" t="s">
        <v>37741</v>
      </c>
      <c r="C17318" s="2" t="s">
        <v>37742</v>
      </c>
      <c r="D17318" s="1">
        <v>43244</v>
      </c>
      <c r="E17318" s="2" t="s">
        <v>17</v>
      </c>
      <c r="F17318" s="2" t="s">
        <v>64407</v>
      </c>
      <c r="G17318" s="2" t="s">
        <v>64401</v>
      </c>
      <c r="H17318" s="2" t="s">
        <v>64402</v>
      </c>
      <c r="I17318" s="2" t="s">
        <v>64403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8730</v>
      </c>
      <c r="B17319" s="2" t="s">
        <v>68730</v>
      </c>
      <c r="C17319" s="2" t="s">
        <v>37743</v>
      </c>
      <c r="D17319" s="1">
        <v>43374</v>
      </c>
      <c r="E17319" s="2" t="s">
        <v>17</v>
      </c>
      <c r="F17319" s="2" t="s">
        <v>64400</v>
      </c>
      <c r="G17319" s="2" t="s">
        <v>64401</v>
      </c>
      <c r="H17319" s="2" t="s">
        <v>64402</v>
      </c>
      <c r="I17319" s="2" t="s">
        <v>64403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4</v>
      </c>
      <c r="B17320" s="2" t="s">
        <v>37745</v>
      </c>
      <c r="C17320" s="2" t="s">
        <v>37746</v>
      </c>
      <c r="D17320" s="1">
        <v>43368</v>
      </c>
      <c r="E17320" s="2" t="s">
        <v>17</v>
      </c>
      <c r="F17320" s="2" t="s">
        <v>64400</v>
      </c>
      <c r="G17320" s="2" t="s">
        <v>64401</v>
      </c>
      <c r="H17320" s="2" t="s">
        <v>64402</v>
      </c>
      <c r="I17320" s="2" t="s">
        <v>64403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7</v>
      </c>
      <c r="B17321" s="2" t="s">
        <v>37748</v>
      </c>
      <c r="C17321" s="2" t="s">
        <v>37749</v>
      </c>
      <c r="D17321" s="1">
        <v>43112</v>
      </c>
      <c r="E17321" s="2" t="s">
        <v>17</v>
      </c>
      <c r="F17321" s="2" t="s">
        <v>64400</v>
      </c>
      <c r="G17321" s="2" t="s">
        <v>64401</v>
      </c>
      <c r="H17321" s="2" t="s">
        <v>64402</v>
      </c>
      <c r="I17321" s="2" t="s">
        <v>64403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0</v>
      </c>
      <c r="B17322" s="2" t="s">
        <v>37750</v>
      </c>
      <c r="C17322" s="2" t="s">
        <v>37751</v>
      </c>
      <c r="D17322" s="1">
        <v>43461</v>
      </c>
      <c r="E17322" s="2" t="s">
        <v>17</v>
      </c>
      <c r="F17322" s="2" t="s">
        <v>64407</v>
      </c>
      <c r="G17322" s="2" t="s">
        <v>64401</v>
      </c>
      <c r="H17322" s="2" t="s">
        <v>64402</v>
      </c>
      <c r="I17322" s="2" t="s">
        <v>64403</v>
      </c>
      <c r="J17322">
        <v>154</v>
      </c>
      <c r="L17322">
        <v>2018</v>
      </c>
      <c r="N17322" s="2" t="s">
        <v>64900</v>
      </c>
      <c r="O17322" s="2" t="s">
        <v>5998</v>
      </c>
    </row>
    <row r="17323" spans="1:15" x14ac:dyDescent="0.25">
      <c r="A17323" s="2" t="s">
        <v>37752</v>
      </c>
      <c r="B17323" s="2" t="s">
        <v>37753</v>
      </c>
      <c r="C17323" s="2" t="s">
        <v>37754</v>
      </c>
      <c r="D17323" s="1">
        <v>43417</v>
      </c>
      <c r="E17323" s="2" t="s">
        <v>17</v>
      </c>
      <c r="F17323" s="2" t="s">
        <v>64407</v>
      </c>
      <c r="G17323" s="2" t="s">
        <v>64401</v>
      </c>
      <c r="H17323" s="2" t="s">
        <v>64402</v>
      </c>
      <c r="I17323" s="2" t="s">
        <v>64403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5</v>
      </c>
      <c r="B17324" s="2" t="s">
        <v>37755</v>
      </c>
      <c r="C17324" s="2" t="s">
        <v>37756</v>
      </c>
      <c r="D17324" s="1">
        <v>43307</v>
      </c>
      <c r="E17324" s="2" t="s">
        <v>17</v>
      </c>
      <c r="F17324" s="2" t="s">
        <v>64405</v>
      </c>
      <c r="G17324" s="2" t="s">
        <v>64401</v>
      </c>
      <c r="H17324" s="2" t="s">
        <v>64402</v>
      </c>
      <c r="I17324" s="2" t="s">
        <v>64403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7</v>
      </c>
      <c r="B17325" s="2" t="s">
        <v>37757</v>
      </c>
      <c r="C17325" s="2" t="s">
        <v>37758</v>
      </c>
      <c r="D17325" s="1">
        <v>43446</v>
      </c>
      <c r="E17325" s="2" t="s">
        <v>17</v>
      </c>
      <c r="F17325" s="2" t="s">
        <v>64405</v>
      </c>
      <c r="G17325" s="2" t="s">
        <v>64401</v>
      </c>
      <c r="H17325" s="2" t="s">
        <v>64402</v>
      </c>
      <c r="I17325" s="2" t="s">
        <v>64403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59</v>
      </c>
      <c r="B17326" s="2" t="s">
        <v>37760</v>
      </c>
      <c r="C17326" s="2" t="s">
        <v>37761</v>
      </c>
      <c r="D17326" s="1">
        <v>43136</v>
      </c>
      <c r="E17326" s="2" t="s">
        <v>17</v>
      </c>
      <c r="F17326" s="2" t="s">
        <v>64405</v>
      </c>
      <c r="G17326" s="2" t="s">
        <v>64401</v>
      </c>
      <c r="H17326" s="2" t="s">
        <v>64402</v>
      </c>
      <c r="I17326" s="2" t="s">
        <v>64403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2</v>
      </c>
      <c r="B17327" s="2" t="s">
        <v>37763</v>
      </c>
      <c r="C17327" s="2" t="s">
        <v>37764</v>
      </c>
      <c r="D17327" s="1">
        <v>43214</v>
      </c>
      <c r="E17327" s="2" t="s">
        <v>17</v>
      </c>
      <c r="F17327" s="2" t="s">
        <v>64407</v>
      </c>
      <c r="G17327" s="2" t="s">
        <v>64401</v>
      </c>
      <c r="H17327" s="2" t="s">
        <v>64402</v>
      </c>
      <c r="I17327" s="2" t="s">
        <v>64403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5</v>
      </c>
      <c r="B17328" s="2" t="s">
        <v>37765</v>
      </c>
      <c r="C17328" s="2" t="s">
        <v>37766</v>
      </c>
      <c r="D17328" s="1">
        <v>43439</v>
      </c>
      <c r="E17328" s="2" t="s">
        <v>17</v>
      </c>
      <c r="F17328" s="2" t="s">
        <v>64405</v>
      </c>
      <c r="G17328" s="2" t="s">
        <v>64401</v>
      </c>
      <c r="H17328" s="2" t="s">
        <v>64402</v>
      </c>
      <c r="I17328" s="2" t="s">
        <v>64403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7</v>
      </c>
      <c r="B17329" s="2" t="s">
        <v>37767</v>
      </c>
      <c r="C17329" s="2" t="s">
        <v>37768</v>
      </c>
      <c r="D17329" s="1">
        <v>43110</v>
      </c>
      <c r="E17329" s="2" t="s">
        <v>17</v>
      </c>
      <c r="F17329" s="2" t="s">
        <v>64400</v>
      </c>
      <c r="G17329" s="2" t="s">
        <v>64401</v>
      </c>
      <c r="H17329" s="2" t="s">
        <v>64402</v>
      </c>
      <c r="I17329" s="2" t="s">
        <v>64420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69</v>
      </c>
      <c r="B17330" s="2" t="s">
        <v>37769</v>
      </c>
      <c r="C17330" s="2" t="s">
        <v>37770</v>
      </c>
      <c r="D17330" s="1">
        <v>43109</v>
      </c>
      <c r="E17330" s="2" t="s">
        <v>17</v>
      </c>
      <c r="F17330" s="2" t="s">
        <v>64400</v>
      </c>
      <c r="G17330" s="2" t="s">
        <v>64401</v>
      </c>
      <c r="H17330" s="2" t="s">
        <v>64402</v>
      </c>
      <c r="I17330" s="2" t="s">
        <v>64412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1</v>
      </c>
      <c r="B17331" s="2" t="s">
        <v>37771</v>
      </c>
      <c r="C17331" s="2" t="s">
        <v>37772</v>
      </c>
      <c r="D17331" s="1">
        <v>43286</v>
      </c>
      <c r="E17331" s="2" t="s">
        <v>17</v>
      </c>
      <c r="F17331" s="2" t="s">
        <v>64400</v>
      </c>
      <c r="G17331" s="2" t="s">
        <v>64401</v>
      </c>
      <c r="H17331" s="2" t="s">
        <v>64402</v>
      </c>
      <c r="I17331" s="2" t="s">
        <v>64467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3</v>
      </c>
      <c r="B17332" s="2" t="s">
        <v>37774</v>
      </c>
      <c r="C17332" s="2" t="s">
        <v>37775</v>
      </c>
      <c r="D17332" s="1">
        <v>43339</v>
      </c>
      <c r="E17332" s="2" t="s">
        <v>17</v>
      </c>
      <c r="F17332" s="2" t="s">
        <v>64400</v>
      </c>
      <c r="G17332" s="2" t="s">
        <v>64401</v>
      </c>
      <c r="H17332" s="2" t="s">
        <v>64402</v>
      </c>
      <c r="I17332" s="2" t="s">
        <v>64412</v>
      </c>
      <c r="J17332">
        <v>364</v>
      </c>
      <c r="K17332">
        <v>52</v>
      </c>
      <c r="L17332">
        <v>2017</v>
      </c>
      <c r="M17332">
        <v>2019</v>
      </c>
      <c r="N17332" s="2" t="s">
        <v>65035</v>
      </c>
      <c r="O17332" s="2" t="s">
        <v>7633</v>
      </c>
    </row>
    <row r="17333" spans="1:15" x14ac:dyDescent="0.25">
      <c r="A17333" s="2" t="s">
        <v>37776</v>
      </c>
      <c r="B17333" s="2" t="s">
        <v>37776</v>
      </c>
      <c r="C17333" s="2" t="s">
        <v>37777</v>
      </c>
      <c r="D17333" s="1">
        <v>43374</v>
      </c>
      <c r="E17333" s="2" t="s">
        <v>17</v>
      </c>
      <c r="F17333" s="2" t="s">
        <v>64414</v>
      </c>
      <c r="G17333" s="2" t="s">
        <v>64401</v>
      </c>
      <c r="H17333" s="2" t="s">
        <v>64402</v>
      </c>
      <c r="I17333" s="2" t="s">
        <v>64403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78</v>
      </c>
      <c r="B17334" s="2" t="s">
        <v>37779</v>
      </c>
      <c r="C17334" s="2" t="s">
        <v>37780</v>
      </c>
      <c r="D17334" s="1">
        <v>43154</v>
      </c>
      <c r="E17334" s="2" t="s">
        <v>17</v>
      </c>
      <c r="F17334" s="2" t="s">
        <v>64407</v>
      </c>
      <c r="G17334" s="2" t="s">
        <v>64401</v>
      </c>
      <c r="H17334" s="2" t="s">
        <v>64402</v>
      </c>
      <c r="I17334" s="2" t="s">
        <v>64403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1</v>
      </c>
      <c r="B17335" s="2" t="s">
        <v>37781</v>
      </c>
      <c r="C17335" s="2" t="s">
        <v>37782</v>
      </c>
      <c r="D17335" s="1">
        <v>43447</v>
      </c>
      <c r="E17335" s="2" t="s">
        <v>17</v>
      </c>
      <c r="F17335" s="2" t="s">
        <v>64407</v>
      </c>
      <c r="G17335" s="2" t="s">
        <v>64401</v>
      </c>
      <c r="H17335" s="2" t="s">
        <v>64402</v>
      </c>
      <c r="I17335" s="2" t="s">
        <v>64403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3</v>
      </c>
      <c r="B17336" s="2" t="s">
        <v>37783</v>
      </c>
      <c r="C17336" s="2" t="s">
        <v>37784</v>
      </c>
      <c r="D17336" s="1">
        <v>43110</v>
      </c>
      <c r="E17336" s="2" t="s">
        <v>17</v>
      </c>
      <c r="F17336" s="2" t="s">
        <v>64405</v>
      </c>
      <c r="G17336" s="2" t="s">
        <v>64401</v>
      </c>
      <c r="H17336" s="2" t="s">
        <v>64402</v>
      </c>
      <c r="I17336" s="2" t="s">
        <v>64403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8731</v>
      </c>
      <c r="B17337" s="2" t="s">
        <v>68731</v>
      </c>
      <c r="C17337" s="2" t="s">
        <v>37785</v>
      </c>
      <c r="D17337" s="1">
        <v>43129</v>
      </c>
      <c r="E17337" s="2" t="s">
        <v>17</v>
      </c>
      <c r="F17337" s="2" t="s">
        <v>64405</v>
      </c>
      <c r="G17337" s="2" t="s">
        <v>64401</v>
      </c>
      <c r="H17337" s="2" t="s">
        <v>64402</v>
      </c>
      <c r="I17337" s="2" t="s">
        <v>64403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6</v>
      </c>
      <c r="B17338" s="2" t="s">
        <v>37786</v>
      </c>
      <c r="C17338" s="2" t="s">
        <v>37787</v>
      </c>
      <c r="D17338" s="1">
        <v>43129</v>
      </c>
      <c r="E17338" s="2" t="s">
        <v>17</v>
      </c>
      <c r="F17338" s="2" t="s">
        <v>64400</v>
      </c>
      <c r="G17338" s="2" t="s">
        <v>64401</v>
      </c>
      <c r="H17338" s="2" t="s">
        <v>64402</v>
      </c>
      <c r="I17338" s="2" t="s">
        <v>64420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88</v>
      </c>
      <c r="B17339" s="2" t="s">
        <v>37788</v>
      </c>
      <c r="C17339" s="2" t="s">
        <v>37789</v>
      </c>
      <c r="D17339" s="1">
        <v>43318</v>
      </c>
      <c r="E17339" s="2" t="s">
        <v>17</v>
      </c>
      <c r="F17339" s="2" t="s">
        <v>64407</v>
      </c>
      <c r="G17339" s="2" t="s">
        <v>64401</v>
      </c>
      <c r="H17339" s="2" t="s">
        <v>64402</v>
      </c>
      <c r="I17339" s="2" t="s">
        <v>64420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0</v>
      </c>
      <c r="B17340" s="2" t="s">
        <v>68732</v>
      </c>
      <c r="C17340" s="2" t="s">
        <v>37791</v>
      </c>
      <c r="D17340" s="1">
        <v>43307</v>
      </c>
      <c r="E17340" s="2" t="s">
        <v>17</v>
      </c>
      <c r="F17340" s="2" t="s">
        <v>64407</v>
      </c>
      <c r="G17340" s="2" t="s">
        <v>64401</v>
      </c>
      <c r="H17340" s="2" t="s">
        <v>64402</v>
      </c>
      <c r="I17340" s="2" t="s">
        <v>64403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2</v>
      </c>
      <c r="B17341" s="2" t="s">
        <v>37793</v>
      </c>
      <c r="C17341" s="2" t="s">
        <v>37794</v>
      </c>
      <c r="D17341" s="1">
        <v>43391</v>
      </c>
      <c r="E17341" s="2" t="s">
        <v>17</v>
      </c>
      <c r="F17341" s="2" t="s">
        <v>64407</v>
      </c>
      <c r="G17341" s="2" t="s">
        <v>64401</v>
      </c>
      <c r="H17341" s="2" t="s">
        <v>64402</v>
      </c>
      <c r="I17341" s="2" t="s">
        <v>64403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5</v>
      </c>
      <c r="B17342" s="2" t="s">
        <v>27047</v>
      </c>
      <c r="C17342" s="2" t="s">
        <v>37796</v>
      </c>
      <c r="D17342" s="1">
        <v>43161</v>
      </c>
      <c r="E17342" s="2" t="s">
        <v>17</v>
      </c>
      <c r="F17342" s="2" t="s">
        <v>64407</v>
      </c>
      <c r="G17342" s="2" t="s">
        <v>64401</v>
      </c>
      <c r="H17342" s="2" t="s">
        <v>64402</v>
      </c>
      <c r="I17342" s="2" t="s">
        <v>64403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7</v>
      </c>
      <c r="B17343" s="2" t="s">
        <v>37797</v>
      </c>
      <c r="C17343" s="2" t="s">
        <v>37798</v>
      </c>
      <c r="D17343" s="1">
        <v>43326</v>
      </c>
      <c r="E17343" s="2" t="s">
        <v>17</v>
      </c>
      <c r="F17343" s="2" t="s">
        <v>64414</v>
      </c>
      <c r="G17343" s="2" t="s">
        <v>64401</v>
      </c>
      <c r="H17343" s="2" t="s">
        <v>64402</v>
      </c>
      <c r="I17343" s="2" t="s">
        <v>64403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799</v>
      </c>
      <c r="B17344" s="2" t="s">
        <v>37799</v>
      </c>
      <c r="C17344" s="2" t="s">
        <v>37800</v>
      </c>
      <c r="D17344" s="1">
        <v>43172</v>
      </c>
      <c r="E17344" s="2" t="s">
        <v>17</v>
      </c>
      <c r="F17344" s="2" t="s">
        <v>64414</v>
      </c>
      <c r="G17344" s="2" t="s">
        <v>64401</v>
      </c>
      <c r="H17344" s="2" t="s">
        <v>64402</v>
      </c>
      <c r="I17344" s="2" t="s">
        <v>64403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1</v>
      </c>
      <c r="B17345" s="2" t="s">
        <v>68733</v>
      </c>
      <c r="C17345" s="2" t="s">
        <v>37802</v>
      </c>
      <c r="D17345" s="1">
        <v>43451</v>
      </c>
      <c r="E17345" s="2" t="s">
        <v>17</v>
      </c>
      <c r="F17345" s="2" t="s">
        <v>64400</v>
      </c>
      <c r="G17345" s="2" t="s">
        <v>64401</v>
      </c>
      <c r="H17345" s="2" t="s">
        <v>64402</v>
      </c>
      <c r="I17345" s="2" t="s">
        <v>64403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3</v>
      </c>
      <c r="B17346" s="2" t="s">
        <v>68734</v>
      </c>
      <c r="C17346" s="2" t="s">
        <v>37804</v>
      </c>
      <c r="D17346" s="1">
        <v>43395</v>
      </c>
      <c r="E17346" s="2" t="s">
        <v>17</v>
      </c>
      <c r="F17346" s="2" t="s">
        <v>64407</v>
      </c>
      <c r="G17346" s="2" t="s">
        <v>64401</v>
      </c>
      <c r="H17346" s="2" t="s">
        <v>64402</v>
      </c>
      <c r="I17346" s="2" t="s">
        <v>64403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5</v>
      </c>
      <c r="B17347" s="2" t="s">
        <v>37805</v>
      </c>
      <c r="C17347" s="2" t="s">
        <v>37806</v>
      </c>
      <c r="D17347" s="1">
        <v>43451</v>
      </c>
      <c r="E17347" s="2" t="s">
        <v>17</v>
      </c>
      <c r="F17347" s="2" t="s">
        <v>64407</v>
      </c>
      <c r="G17347" s="2" t="s">
        <v>64401</v>
      </c>
      <c r="H17347" s="2" t="s">
        <v>64402</v>
      </c>
      <c r="I17347" s="2" t="s">
        <v>64403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8735</v>
      </c>
      <c r="B17348" s="2" t="s">
        <v>68736</v>
      </c>
      <c r="C17348" s="2" t="s">
        <v>37807</v>
      </c>
      <c r="D17348" s="1">
        <v>43242</v>
      </c>
      <c r="E17348" s="2" t="s">
        <v>17</v>
      </c>
      <c r="F17348" s="2" t="s">
        <v>64400</v>
      </c>
      <c r="G17348" s="2" t="s">
        <v>64401</v>
      </c>
      <c r="H17348" s="2" t="s">
        <v>64402</v>
      </c>
      <c r="I17348" s="2" t="s">
        <v>64403</v>
      </c>
      <c r="J17348">
        <v>109</v>
      </c>
      <c r="L17348">
        <v>1999</v>
      </c>
      <c r="N17348" s="2" t="s">
        <v>27767</v>
      </c>
      <c r="O17348" s="2" t="s">
        <v>27768</v>
      </c>
    </row>
    <row r="17349" spans="1:15" x14ac:dyDescent="0.25">
      <c r="A17349" s="2" t="s">
        <v>68737</v>
      </c>
      <c r="B17349" s="2" t="s">
        <v>68738</v>
      </c>
      <c r="C17349" s="2" t="s">
        <v>37808</v>
      </c>
      <c r="D17349" s="1">
        <v>43154</v>
      </c>
      <c r="E17349" s="2" t="s">
        <v>17</v>
      </c>
      <c r="F17349" s="2" t="s">
        <v>64400</v>
      </c>
      <c r="G17349" s="2" t="s">
        <v>64401</v>
      </c>
      <c r="H17349" s="2" t="s">
        <v>64402</v>
      </c>
      <c r="I17349" s="2" t="s">
        <v>64412</v>
      </c>
      <c r="J17349">
        <v>1144</v>
      </c>
      <c r="K17349">
        <v>52</v>
      </c>
      <c r="L17349">
        <v>1997</v>
      </c>
      <c r="M17349">
        <v>1997</v>
      </c>
      <c r="N17349" s="2" t="s">
        <v>27767</v>
      </c>
      <c r="O17349" s="2" t="s">
        <v>27768</v>
      </c>
    </row>
    <row r="17350" spans="1:15" x14ac:dyDescent="0.25">
      <c r="A17350" s="2" t="s">
        <v>68739</v>
      </c>
      <c r="B17350" s="2" t="s">
        <v>68740</v>
      </c>
      <c r="C17350" s="2" t="s">
        <v>37809</v>
      </c>
      <c r="D17350" s="1">
        <v>43242</v>
      </c>
      <c r="E17350" s="2" t="s">
        <v>17</v>
      </c>
      <c r="F17350" s="2" t="s">
        <v>64400</v>
      </c>
      <c r="G17350" s="2" t="s">
        <v>64401</v>
      </c>
      <c r="H17350" s="2" t="s">
        <v>64402</v>
      </c>
      <c r="I17350" s="2" t="s">
        <v>64403</v>
      </c>
      <c r="J17350">
        <v>96</v>
      </c>
      <c r="L17350">
        <v>1998</v>
      </c>
      <c r="N17350" s="2" t="s">
        <v>27767</v>
      </c>
      <c r="O17350" s="2" t="s">
        <v>27768</v>
      </c>
    </row>
    <row r="17351" spans="1:15" x14ac:dyDescent="0.25">
      <c r="A17351" s="2" t="s">
        <v>37810</v>
      </c>
      <c r="B17351" s="2" t="s">
        <v>37810</v>
      </c>
      <c r="C17351" s="2" t="s">
        <v>37811</v>
      </c>
      <c r="D17351" s="1">
        <v>43123</v>
      </c>
      <c r="E17351" s="2" t="s">
        <v>17</v>
      </c>
      <c r="F17351" s="2" t="s">
        <v>64407</v>
      </c>
      <c r="G17351" s="2" t="s">
        <v>64401</v>
      </c>
      <c r="H17351" s="2" t="s">
        <v>64402</v>
      </c>
      <c r="I17351" s="2" t="s">
        <v>64412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2</v>
      </c>
      <c r="B17352" s="2" t="s">
        <v>64401</v>
      </c>
      <c r="C17352" s="2" t="s">
        <v>37813</v>
      </c>
      <c r="D17352" s="1">
        <v>43161</v>
      </c>
      <c r="E17352" s="2" t="s">
        <v>17</v>
      </c>
      <c r="F17352" s="2" t="s">
        <v>64400</v>
      </c>
      <c r="G17352" s="2" t="s">
        <v>64401</v>
      </c>
      <c r="H17352" s="2" t="s">
        <v>64402</v>
      </c>
      <c r="I17352" s="2" t="s">
        <v>64403</v>
      </c>
      <c r="J17352">
        <v>8</v>
      </c>
      <c r="L17352">
        <v>2017</v>
      </c>
      <c r="N17352" s="2" t="s">
        <v>11691</v>
      </c>
      <c r="O17352" s="2" t="s">
        <v>11692</v>
      </c>
    </row>
    <row r="17353" spans="1:15" x14ac:dyDescent="0.25">
      <c r="A17353" s="2" t="s">
        <v>37814</v>
      </c>
      <c r="B17353" s="2" t="s">
        <v>37814</v>
      </c>
      <c r="C17353" s="2" t="s">
        <v>37815</v>
      </c>
      <c r="D17353" s="1">
        <v>43339</v>
      </c>
      <c r="E17353" s="2" t="s">
        <v>17</v>
      </c>
      <c r="F17353" s="2" t="s">
        <v>64400</v>
      </c>
      <c r="G17353" s="2" t="s">
        <v>64401</v>
      </c>
      <c r="H17353" s="2" t="s">
        <v>64402</v>
      </c>
      <c r="I17353" s="2" t="s">
        <v>64403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6</v>
      </c>
      <c r="B17354" s="2" t="s">
        <v>37816</v>
      </c>
      <c r="C17354" s="2" t="s">
        <v>37817</v>
      </c>
      <c r="D17354" s="1">
        <v>43224</v>
      </c>
      <c r="E17354" s="2" t="s">
        <v>17</v>
      </c>
      <c r="F17354" s="2" t="s">
        <v>64400</v>
      </c>
      <c r="G17354" s="2" t="s">
        <v>64401</v>
      </c>
      <c r="H17354" s="2" t="s">
        <v>64402</v>
      </c>
      <c r="I17354" s="2" t="s">
        <v>64403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18</v>
      </c>
      <c r="B17355" s="2" t="s">
        <v>37819</v>
      </c>
      <c r="C17355" s="2" t="s">
        <v>37820</v>
      </c>
      <c r="D17355" s="1">
        <v>43160</v>
      </c>
      <c r="E17355" s="2" t="s">
        <v>17</v>
      </c>
      <c r="F17355" s="2" t="s">
        <v>64400</v>
      </c>
      <c r="G17355" s="2" t="s">
        <v>64401</v>
      </c>
      <c r="H17355" s="2" t="s">
        <v>64402</v>
      </c>
      <c r="I17355" s="2" t="s">
        <v>64403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1</v>
      </c>
      <c r="B17356" s="2" t="s">
        <v>37821</v>
      </c>
      <c r="C17356" s="2" t="s">
        <v>37822</v>
      </c>
      <c r="D17356" s="1">
        <v>43214</v>
      </c>
      <c r="E17356" s="2" t="s">
        <v>17</v>
      </c>
      <c r="F17356" s="2" t="s">
        <v>64400</v>
      </c>
      <c r="G17356" s="2" t="s">
        <v>64401</v>
      </c>
      <c r="H17356" s="2" t="s">
        <v>64402</v>
      </c>
      <c r="I17356" s="2" t="s">
        <v>64420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3</v>
      </c>
      <c r="B17357" s="2" t="s">
        <v>37823</v>
      </c>
      <c r="C17357" s="2" t="s">
        <v>37824</v>
      </c>
      <c r="D17357" s="1">
        <v>43445</v>
      </c>
      <c r="E17357" s="2" t="s">
        <v>17</v>
      </c>
      <c r="F17357" s="2" t="s">
        <v>64400</v>
      </c>
      <c r="G17357" s="2" t="s">
        <v>64401</v>
      </c>
      <c r="H17357" s="2" t="s">
        <v>64402</v>
      </c>
      <c r="I17357" s="2" t="s">
        <v>64412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5</v>
      </c>
      <c r="B17358" s="2" t="s">
        <v>37826</v>
      </c>
      <c r="C17358" s="2" t="s">
        <v>37827</v>
      </c>
      <c r="D17358" s="1">
        <v>43311</v>
      </c>
      <c r="E17358" s="2" t="s">
        <v>17</v>
      </c>
      <c r="F17358" s="2" t="s">
        <v>64414</v>
      </c>
      <c r="G17358" s="2" t="s">
        <v>64401</v>
      </c>
      <c r="H17358" s="2" t="s">
        <v>64402</v>
      </c>
      <c r="I17358" s="2" t="s">
        <v>64403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28</v>
      </c>
      <c r="B17359" s="2" t="s">
        <v>37828</v>
      </c>
      <c r="C17359" s="2" t="s">
        <v>37829</v>
      </c>
      <c r="D17359" s="1">
        <v>43343</v>
      </c>
      <c r="E17359" s="2" t="s">
        <v>17</v>
      </c>
      <c r="F17359" s="2" t="s">
        <v>64400</v>
      </c>
      <c r="G17359" s="2" t="s">
        <v>64401</v>
      </c>
      <c r="H17359" s="2" t="s">
        <v>64402</v>
      </c>
      <c r="I17359" s="2" t="s">
        <v>64420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4404</v>
      </c>
    </row>
    <row r="17360" spans="1:15" x14ac:dyDescent="0.25">
      <c r="A17360" s="2" t="s">
        <v>37830</v>
      </c>
      <c r="B17360" s="2" t="s">
        <v>37831</v>
      </c>
      <c r="C17360" s="2" t="s">
        <v>37832</v>
      </c>
      <c r="D17360" s="1">
        <v>43362</v>
      </c>
      <c r="E17360" s="2" t="s">
        <v>17</v>
      </c>
      <c r="F17360" s="2" t="s">
        <v>64407</v>
      </c>
      <c r="G17360" s="2" t="s">
        <v>64401</v>
      </c>
      <c r="H17360" s="2" t="s">
        <v>64402</v>
      </c>
      <c r="I17360" s="2" t="s">
        <v>64403</v>
      </c>
      <c r="J17360">
        <v>100</v>
      </c>
      <c r="L17360">
        <v>2015</v>
      </c>
      <c r="N17360" s="2" t="s">
        <v>37708</v>
      </c>
      <c r="O17360" s="2" t="s">
        <v>37709</v>
      </c>
    </row>
    <row r="17361" spans="1:15" x14ac:dyDescent="0.25">
      <c r="A17361" s="2" t="s">
        <v>37833</v>
      </c>
      <c r="B17361" s="2" t="s">
        <v>37833</v>
      </c>
      <c r="C17361" s="2" t="s">
        <v>37834</v>
      </c>
      <c r="D17361" s="1">
        <v>43172</v>
      </c>
      <c r="E17361" s="2" t="s">
        <v>17</v>
      </c>
      <c r="F17361" s="2" t="s">
        <v>64414</v>
      </c>
      <c r="G17361" s="2" t="s">
        <v>64401</v>
      </c>
      <c r="H17361" s="2" t="s">
        <v>64402</v>
      </c>
      <c r="I17361" s="2" t="s">
        <v>64403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5</v>
      </c>
      <c r="B17362" s="2" t="s">
        <v>68741</v>
      </c>
      <c r="C17362" s="2" t="s">
        <v>37836</v>
      </c>
      <c r="D17362" s="1">
        <v>43271</v>
      </c>
      <c r="E17362" s="2" t="s">
        <v>17</v>
      </c>
      <c r="F17362" s="2" t="s">
        <v>64407</v>
      </c>
      <c r="G17362" s="2" t="s">
        <v>64401</v>
      </c>
      <c r="H17362" s="2" t="s">
        <v>64402</v>
      </c>
      <c r="I17362" s="2" t="s">
        <v>64403</v>
      </c>
      <c r="J17362">
        <v>75</v>
      </c>
      <c r="L17362">
        <v>2016</v>
      </c>
      <c r="N17362" s="2" t="s">
        <v>20352</v>
      </c>
      <c r="O17362" s="2" t="s">
        <v>20353</v>
      </c>
    </row>
    <row r="17363" spans="1:15" x14ac:dyDescent="0.25">
      <c r="A17363" s="2" t="s">
        <v>37837</v>
      </c>
      <c r="B17363" s="2" t="s">
        <v>37837</v>
      </c>
      <c r="C17363" s="2" t="s">
        <v>37838</v>
      </c>
      <c r="D17363" s="1">
        <v>43109</v>
      </c>
      <c r="E17363" s="2" t="s">
        <v>17</v>
      </c>
      <c r="F17363" s="2" t="s">
        <v>64405</v>
      </c>
      <c r="G17363" s="2" t="s">
        <v>64401</v>
      </c>
      <c r="H17363" s="2" t="s">
        <v>64402</v>
      </c>
      <c r="I17363" s="2" t="s">
        <v>64403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39</v>
      </c>
      <c r="B17364" s="2" t="s">
        <v>37839</v>
      </c>
      <c r="C17364" s="2" t="s">
        <v>37840</v>
      </c>
      <c r="D17364" s="1">
        <v>43109</v>
      </c>
      <c r="E17364" s="2" t="s">
        <v>17</v>
      </c>
      <c r="F17364" s="2" t="s">
        <v>64405</v>
      </c>
      <c r="G17364" s="2" t="s">
        <v>64401</v>
      </c>
      <c r="H17364" s="2" t="s">
        <v>64402</v>
      </c>
      <c r="I17364" s="2" t="s">
        <v>64403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1</v>
      </c>
      <c r="B17365" s="2" t="s">
        <v>37841</v>
      </c>
      <c r="C17365" s="2" t="s">
        <v>37842</v>
      </c>
      <c r="D17365" s="1">
        <v>43224</v>
      </c>
      <c r="E17365" s="2" t="s">
        <v>17</v>
      </c>
      <c r="F17365" s="2" t="s">
        <v>64405</v>
      </c>
      <c r="G17365" s="2" t="s">
        <v>64401</v>
      </c>
      <c r="H17365" s="2" t="s">
        <v>64402</v>
      </c>
      <c r="I17365" s="2" t="s">
        <v>64403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3</v>
      </c>
      <c r="B17366" s="2" t="s">
        <v>68742</v>
      </c>
      <c r="C17366" s="2" t="s">
        <v>37844</v>
      </c>
      <c r="D17366" s="1">
        <v>43154</v>
      </c>
      <c r="E17366" s="2" t="s">
        <v>17</v>
      </c>
      <c r="F17366" s="2" t="s">
        <v>64407</v>
      </c>
      <c r="G17366" s="2" t="s">
        <v>64401</v>
      </c>
      <c r="H17366" s="2" t="s">
        <v>64402</v>
      </c>
      <c r="I17366" s="2" t="s">
        <v>64403</v>
      </c>
      <c r="J17366">
        <v>99</v>
      </c>
      <c r="L17366">
        <v>2016</v>
      </c>
      <c r="N17366" s="2" t="s">
        <v>34712</v>
      </c>
      <c r="O17366" s="2" t="s">
        <v>34713</v>
      </c>
    </row>
    <row r="17367" spans="1:15" x14ac:dyDescent="0.25">
      <c r="A17367" s="2" t="s">
        <v>37845</v>
      </c>
      <c r="B17367" s="2" t="s">
        <v>37845</v>
      </c>
      <c r="C17367" s="2" t="s">
        <v>37846</v>
      </c>
      <c r="D17367" s="1">
        <v>43157</v>
      </c>
      <c r="E17367" s="2" t="s">
        <v>17</v>
      </c>
      <c r="F17367" s="2" t="s">
        <v>64405</v>
      </c>
      <c r="G17367" s="2" t="s">
        <v>64401</v>
      </c>
      <c r="H17367" s="2" t="s">
        <v>64402</v>
      </c>
      <c r="I17367" s="2" t="s">
        <v>64403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7</v>
      </c>
      <c r="B17368" s="2" t="s">
        <v>37848</v>
      </c>
      <c r="C17368" s="2" t="s">
        <v>37849</v>
      </c>
      <c r="D17368" s="1">
        <v>43304</v>
      </c>
      <c r="E17368" s="2" t="s">
        <v>17</v>
      </c>
      <c r="F17368" s="2" t="s">
        <v>64407</v>
      </c>
      <c r="G17368" s="2" t="s">
        <v>64401</v>
      </c>
      <c r="H17368" s="2" t="s">
        <v>64402</v>
      </c>
      <c r="I17368" s="2" t="s">
        <v>64403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8743</v>
      </c>
      <c r="B17369" s="2" t="s">
        <v>37850</v>
      </c>
      <c r="C17369" s="2" t="s">
        <v>37851</v>
      </c>
      <c r="D17369" s="1">
        <v>43454</v>
      </c>
      <c r="E17369" s="2" t="s">
        <v>17</v>
      </c>
      <c r="F17369" s="2" t="s">
        <v>64407</v>
      </c>
      <c r="G17369" s="2" t="s">
        <v>64401</v>
      </c>
      <c r="H17369" s="2" t="s">
        <v>64402</v>
      </c>
      <c r="I17369" s="2" t="s">
        <v>64403</v>
      </c>
      <c r="J17369">
        <v>92</v>
      </c>
      <c r="L17369">
        <v>2018</v>
      </c>
      <c r="N17369" s="2" t="s">
        <v>29590</v>
      </c>
      <c r="O17369" s="2" t="s">
        <v>29591</v>
      </c>
    </row>
    <row r="17370" spans="1:15" x14ac:dyDescent="0.25">
      <c r="A17370" s="2" t="s">
        <v>37852</v>
      </c>
      <c r="B17370" s="2" t="s">
        <v>37852</v>
      </c>
      <c r="C17370" s="2" t="s">
        <v>37853</v>
      </c>
      <c r="D17370" s="1">
        <v>43140</v>
      </c>
      <c r="E17370" s="2" t="s">
        <v>17</v>
      </c>
      <c r="F17370" s="2" t="s">
        <v>64405</v>
      </c>
      <c r="G17370" s="2" t="s">
        <v>64401</v>
      </c>
      <c r="H17370" s="2" t="s">
        <v>64402</v>
      </c>
      <c r="I17370" s="2" t="s">
        <v>64403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8744</v>
      </c>
      <c r="B17371" s="2" t="s">
        <v>68744</v>
      </c>
      <c r="C17371" s="2" t="s">
        <v>37854</v>
      </c>
      <c r="D17371" s="1">
        <v>43109</v>
      </c>
      <c r="E17371" s="2" t="s">
        <v>17</v>
      </c>
      <c r="F17371" s="2" t="s">
        <v>64405</v>
      </c>
      <c r="G17371" s="2" t="s">
        <v>64401</v>
      </c>
      <c r="H17371" s="2" t="s">
        <v>64402</v>
      </c>
      <c r="I17371" s="2" t="s">
        <v>64403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5</v>
      </c>
      <c r="B17372" s="2" t="s">
        <v>37856</v>
      </c>
      <c r="C17372" s="2" t="s">
        <v>37857</v>
      </c>
      <c r="D17372" s="1">
        <v>43244</v>
      </c>
      <c r="E17372" s="2" t="s">
        <v>17</v>
      </c>
      <c r="F17372" s="2" t="s">
        <v>64407</v>
      </c>
      <c r="G17372" s="2" t="s">
        <v>64401</v>
      </c>
      <c r="H17372" s="2" t="s">
        <v>64402</v>
      </c>
      <c r="I17372" s="2" t="s">
        <v>64403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58</v>
      </c>
      <c r="B17373" s="2" t="s">
        <v>37858</v>
      </c>
      <c r="C17373" s="2" t="s">
        <v>37859</v>
      </c>
      <c r="D17373" s="1">
        <v>43336</v>
      </c>
      <c r="E17373" s="2" t="s">
        <v>17</v>
      </c>
      <c r="F17373" s="2" t="s">
        <v>64405</v>
      </c>
      <c r="G17373" s="2" t="s">
        <v>64401</v>
      </c>
      <c r="H17373" s="2" t="s">
        <v>64402</v>
      </c>
      <c r="I17373" s="2" t="s">
        <v>64403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0</v>
      </c>
      <c r="B17374" s="2" t="s">
        <v>37860</v>
      </c>
      <c r="C17374" s="2" t="s">
        <v>37861</v>
      </c>
      <c r="D17374" s="1">
        <v>43398</v>
      </c>
      <c r="E17374" s="2" t="s">
        <v>17</v>
      </c>
      <c r="F17374" s="2" t="s">
        <v>64414</v>
      </c>
      <c r="G17374" s="2" t="s">
        <v>64401</v>
      </c>
      <c r="H17374" s="2" t="s">
        <v>64402</v>
      </c>
      <c r="I17374" s="2" t="s">
        <v>64403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2</v>
      </c>
      <c r="B17375" s="2" t="s">
        <v>37863</v>
      </c>
      <c r="C17375" s="2" t="s">
        <v>37864</v>
      </c>
      <c r="D17375" s="1">
        <v>43318</v>
      </c>
      <c r="E17375" s="2" t="s">
        <v>17</v>
      </c>
      <c r="F17375" s="2" t="s">
        <v>64407</v>
      </c>
      <c r="G17375" s="2" t="s">
        <v>64401</v>
      </c>
      <c r="H17375" s="2" t="s">
        <v>64402</v>
      </c>
      <c r="I17375" s="2" t="s">
        <v>64403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5</v>
      </c>
      <c r="B17376" s="2" t="s">
        <v>37866</v>
      </c>
      <c r="C17376" s="2" t="s">
        <v>37867</v>
      </c>
      <c r="D17376" s="1">
        <v>43356</v>
      </c>
      <c r="E17376" s="2" t="s">
        <v>17</v>
      </c>
      <c r="F17376" s="2" t="s">
        <v>64407</v>
      </c>
      <c r="G17376" s="2" t="s">
        <v>64401</v>
      </c>
      <c r="H17376" s="2" t="s">
        <v>64402</v>
      </c>
      <c r="I17376" s="2" t="s">
        <v>64403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68</v>
      </c>
      <c r="B17377" s="2" t="s">
        <v>68745</v>
      </c>
      <c r="C17377" s="2" t="s">
        <v>37869</v>
      </c>
      <c r="D17377" s="1">
        <v>43192</v>
      </c>
      <c r="E17377" s="2" t="s">
        <v>17</v>
      </c>
      <c r="F17377" s="2" t="s">
        <v>64407</v>
      </c>
      <c r="G17377" s="2" t="s">
        <v>64401</v>
      </c>
      <c r="H17377" s="2" t="s">
        <v>64402</v>
      </c>
      <c r="I17377" s="2" t="s">
        <v>64403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8746</v>
      </c>
      <c r="B17378" s="2" t="s">
        <v>68746</v>
      </c>
      <c r="C17378" s="2" t="s">
        <v>37870</v>
      </c>
      <c r="D17378" s="1">
        <v>43192</v>
      </c>
      <c r="E17378" s="2" t="s">
        <v>17</v>
      </c>
      <c r="F17378" s="2" t="s">
        <v>64414</v>
      </c>
      <c r="G17378" s="2" t="s">
        <v>64401</v>
      </c>
      <c r="H17378" s="2" t="s">
        <v>64402</v>
      </c>
      <c r="I17378" s="2" t="s">
        <v>64403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1</v>
      </c>
      <c r="B17379" s="2" t="s">
        <v>68747</v>
      </c>
      <c r="C17379" s="2" t="s">
        <v>37872</v>
      </c>
      <c r="D17379" s="1">
        <v>43216</v>
      </c>
      <c r="E17379" s="2" t="s">
        <v>17</v>
      </c>
      <c r="F17379" s="2" t="s">
        <v>64407</v>
      </c>
      <c r="G17379" s="2" t="s">
        <v>64401</v>
      </c>
      <c r="H17379" s="2" t="s">
        <v>64402</v>
      </c>
      <c r="I17379" s="2" t="s">
        <v>64403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3</v>
      </c>
      <c r="B17380" s="2" t="s">
        <v>37873</v>
      </c>
      <c r="C17380" s="2" t="s">
        <v>37874</v>
      </c>
      <c r="D17380" s="1">
        <v>43307</v>
      </c>
      <c r="E17380" s="2" t="s">
        <v>17</v>
      </c>
      <c r="F17380" s="2" t="s">
        <v>64405</v>
      </c>
      <c r="G17380" s="2" t="s">
        <v>64401</v>
      </c>
      <c r="H17380" s="2" t="s">
        <v>64402</v>
      </c>
      <c r="I17380" s="2" t="s">
        <v>64403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5</v>
      </c>
      <c r="B17381" s="2" t="s">
        <v>37875</v>
      </c>
      <c r="C17381" s="2" t="s">
        <v>37876</v>
      </c>
      <c r="D17381" s="1">
        <v>43398</v>
      </c>
      <c r="E17381" s="2" t="s">
        <v>17</v>
      </c>
      <c r="F17381" s="2" t="s">
        <v>64407</v>
      </c>
      <c r="G17381" s="2" t="s">
        <v>64401</v>
      </c>
      <c r="H17381" s="2" t="s">
        <v>64402</v>
      </c>
      <c r="I17381" s="2" t="s">
        <v>64412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8748</v>
      </c>
      <c r="B17382" s="2" t="s">
        <v>68748</v>
      </c>
      <c r="C17382" s="2" t="s">
        <v>37877</v>
      </c>
      <c r="D17382" s="1">
        <v>43446</v>
      </c>
      <c r="E17382" s="2" t="s">
        <v>17</v>
      </c>
      <c r="F17382" s="2" t="s">
        <v>64405</v>
      </c>
      <c r="G17382" s="2" t="s">
        <v>64401</v>
      </c>
      <c r="H17382" s="2" t="s">
        <v>64402</v>
      </c>
      <c r="I17382" s="2" t="s">
        <v>64403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8749</v>
      </c>
      <c r="B17383" s="2" t="s">
        <v>68749</v>
      </c>
      <c r="C17383" s="2" t="s">
        <v>37878</v>
      </c>
      <c r="D17383" s="1">
        <v>43129</v>
      </c>
      <c r="E17383" s="2" t="s">
        <v>17</v>
      </c>
      <c r="F17383" s="2" t="s">
        <v>64405</v>
      </c>
      <c r="G17383" s="2" t="s">
        <v>64401</v>
      </c>
      <c r="H17383" s="2" t="s">
        <v>64402</v>
      </c>
      <c r="I17383" s="2" t="s">
        <v>64403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79</v>
      </c>
      <c r="B17384" s="2" t="s">
        <v>37879</v>
      </c>
      <c r="C17384" s="2" t="s">
        <v>37880</v>
      </c>
      <c r="D17384" s="1">
        <v>43284</v>
      </c>
      <c r="E17384" s="2" t="s">
        <v>17</v>
      </c>
      <c r="F17384" s="2" t="s">
        <v>64405</v>
      </c>
      <c r="G17384" s="2" t="s">
        <v>64401</v>
      </c>
      <c r="H17384" s="2" t="s">
        <v>64402</v>
      </c>
      <c r="I17384" s="2" t="s">
        <v>64403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1</v>
      </c>
      <c r="B17385" s="2" t="s">
        <v>37881</v>
      </c>
      <c r="C17385" s="2" t="s">
        <v>37882</v>
      </c>
      <c r="D17385" s="1">
        <v>43167</v>
      </c>
      <c r="E17385" s="2" t="s">
        <v>17</v>
      </c>
      <c r="F17385" s="2" t="s">
        <v>64405</v>
      </c>
      <c r="G17385" s="2" t="s">
        <v>64401</v>
      </c>
      <c r="H17385" s="2" t="s">
        <v>64402</v>
      </c>
      <c r="I17385" s="2" t="s">
        <v>64403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3</v>
      </c>
      <c r="B17386" s="2" t="s">
        <v>37883</v>
      </c>
      <c r="C17386" s="2" t="s">
        <v>37884</v>
      </c>
      <c r="D17386" s="1">
        <v>43167</v>
      </c>
      <c r="E17386" s="2" t="s">
        <v>17</v>
      </c>
      <c r="F17386" s="2" t="s">
        <v>64405</v>
      </c>
      <c r="G17386" s="2" t="s">
        <v>64401</v>
      </c>
      <c r="H17386" s="2" t="s">
        <v>64402</v>
      </c>
      <c r="I17386" s="2" t="s">
        <v>64403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5</v>
      </c>
      <c r="B17387" s="2" t="s">
        <v>37885</v>
      </c>
      <c r="C17387" s="2" t="s">
        <v>37886</v>
      </c>
      <c r="D17387" s="1">
        <v>43340</v>
      </c>
      <c r="E17387" s="2" t="s">
        <v>17</v>
      </c>
      <c r="F17387" s="2" t="s">
        <v>64405</v>
      </c>
      <c r="G17387" s="2" t="s">
        <v>64401</v>
      </c>
      <c r="H17387" s="2" t="s">
        <v>64402</v>
      </c>
      <c r="I17387" s="2" t="s">
        <v>64403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7</v>
      </c>
      <c r="B17388" s="2" t="s">
        <v>37887</v>
      </c>
      <c r="C17388" s="2" t="s">
        <v>37888</v>
      </c>
      <c r="D17388" s="1">
        <v>43229</v>
      </c>
      <c r="E17388" s="2" t="s">
        <v>17</v>
      </c>
      <c r="F17388" s="2" t="s">
        <v>64405</v>
      </c>
      <c r="G17388" s="2" t="s">
        <v>64401</v>
      </c>
      <c r="H17388" s="2" t="s">
        <v>64402</v>
      </c>
      <c r="I17388" s="2" t="s">
        <v>64403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89</v>
      </c>
      <c r="B17389" s="2" t="s">
        <v>37889</v>
      </c>
      <c r="C17389" s="2" t="s">
        <v>37890</v>
      </c>
      <c r="D17389" s="1">
        <v>43109</v>
      </c>
      <c r="E17389" s="2" t="s">
        <v>17</v>
      </c>
      <c r="F17389" s="2" t="s">
        <v>64405</v>
      </c>
      <c r="G17389" s="2" t="s">
        <v>64401</v>
      </c>
      <c r="H17389" s="2" t="s">
        <v>64402</v>
      </c>
      <c r="I17389" s="2" t="s">
        <v>64403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1</v>
      </c>
      <c r="B17390" s="2" t="s">
        <v>37891</v>
      </c>
      <c r="C17390" s="2" t="s">
        <v>37892</v>
      </c>
      <c r="D17390" s="1">
        <v>43398</v>
      </c>
      <c r="E17390" s="2" t="s">
        <v>17</v>
      </c>
      <c r="F17390" s="2" t="s">
        <v>64414</v>
      </c>
      <c r="G17390" s="2" t="s">
        <v>64401</v>
      </c>
      <c r="H17390" s="2" t="s">
        <v>64402</v>
      </c>
      <c r="I17390" s="2" t="s">
        <v>64403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3</v>
      </c>
      <c r="B17391" s="2" t="s">
        <v>37894</v>
      </c>
      <c r="C17391" s="2" t="s">
        <v>37895</v>
      </c>
      <c r="D17391" s="1">
        <v>43356</v>
      </c>
      <c r="E17391" s="2" t="s">
        <v>17</v>
      </c>
      <c r="F17391" s="2" t="s">
        <v>64407</v>
      </c>
      <c r="G17391" s="2" t="s">
        <v>64401</v>
      </c>
      <c r="H17391" s="2" t="s">
        <v>64402</v>
      </c>
      <c r="I17391" s="2" t="s">
        <v>64403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6</v>
      </c>
      <c r="B17392" s="2" t="s">
        <v>37896</v>
      </c>
      <c r="C17392" s="2" t="s">
        <v>37897</v>
      </c>
      <c r="D17392" s="1">
        <v>43398</v>
      </c>
      <c r="E17392" s="2" t="s">
        <v>17</v>
      </c>
      <c r="F17392" s="2" t="s">
        <v>64414</v>
      </c>
      <c r="G17392" s="2" t="s">
        <v>64401</v>
      </c>
      <c r="H17392" s="2" t="s">
        <v>64402</v>
      </c>
      <c r="I17392" s="2" t="s">
        <v>64403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898</v>
      </c>
      <c r="B17393" s="2" t="s">
        <v>37899</v>
      </c>
      <c r="C17393" s="2" t="s">
        <v>37900</v>
      </c>
      <c r="D17393" s="1">
        <v>43119</v>
      </c>
      <c r="E17393" s="2" t="s">
        <v>17</v>
      </c>
      <c r="F17393" s="2" t="s">
        <v>64407</v>
      </c>
      <c r="G17393" s="2" t="s">
        <v>64401</v>
      </c>
      <c r="H17393" s="2" t="s">
        <v>64402</v>
      </c>
      <c r="I17393" s="2" t="s">
        <v>64403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1</v>
      </c>
      <c r="D17394" s="1">
        <v>43117</v>
      </c>
      <c r="E17394" s="2" t="s">
        <v>17</v>
      </c>
      <c r="F17394" s="2" t="s">
        <v>64414</v>
      </c>
      <c r="G17394" s="2" t="s">
        <v>64401</v>
      </c>
      <c r="H17394" s="2" t="s">
        <v>64402</v>
      </c>
      <c r="I17394" s="2" t="s">
        <v>64412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2</v>
      </c>
      <c r="B17395" s="2" t="s">
        <v>68750</v>
      </c>
      <c r="C17395" s="2" t="s">
        <v>37903</v>
      </c>
      <c r="D17395" s="1">
        <v>43308</v>
      </c>
      <c r="E17395" s="2" t="s">
        <v>17</v>
      </c>
      <c r="F17395" s="2" t="s">
        <v>64407</v>
      </c>
      <c r="G17395" s="2" t="s">
        <v>64401</v>
      </c>
      <c r="H17395" s="2" t="s">
        <v>64402</v>
      </c>
      <c r="I17395" s="2" t="s">
        <v>64403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8751</v>
      </c>
      <c r="B17396" s="2" t="s">
        <v>68751</v>
      </c>
      <c r="C17396" s="2" t="s">
        <v>37904</v>
      </c>
      <c r="D17396" s="1">
        <v>43375</v>
      </c>
      <c r="E17396" s="2" t="s">
        <v>17</v>
      </c>
      <c r="F17396" s="2" t="s">
        <v>64414</v>
      </c>
      <c r="G17396" s="2" t="s">
        <v>64401</v>
      </c>
      <c r="H17396" s="2" t="s">
        <v>64402</v>
      </c>
      <c r="I17396" s="2" t="s">
        <v>64403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5</v>
      </c>
      <c r="B17397" s="2" t="s">
        <v>68752</v>
      </c>
      <c r="C17397" s="2" t="s">
        <v>37906</v>
      </c>
      <c r="D17397" s="1">
        <v>43286</v>
      </c>
      <c r="E17397" s="2" t="s">
        <v>17</v>
      </c>
      <c r="F17397" s="2" t="s">
        <v>64407</v>
      </c>
      <c r="G17397" s="2" t="s">
        <v>64401</v>
      </c>
      <c r="H17397" s="2" t="s">
        <v>64402</v>
      </c>
      <c r="I17397" s="2" t="s">
        <v>64420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7</v>
      </c>
      <c r="B17398" s="2" t="s">
        <v>64401</v>
      </c>
      <c r="C17398" s="2" t="s">
        <v>37908</v>
      </c>
      <c r="D17398" s="1">
        <v>43193</v>
      </c>
      <c r="E17398" s="2" t="s">
        <v>17</v>
      </c>
      <c r="F17398" s="2" t="s">
        <v>64405</v>
      </c>
      <c r="G17398" s="2" t="s">
        <v>64401</v>
      </c>
      <c r="H17398" s="2" t="s">
        <v>64402</v>
      </c>
      <c r="I17398" s="2" t="s">
        <v>64403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09</v>
      </c>
      <c r="B17399" s="2" t="s">
        <v>37910</v>
      </c>
      <c r="C17399" s="2" t="s">
        <v>37911</v>
      </c>
      <c r="D17399" s="1">
        <v>43356</v>
      </c>
      <c r="E17399" s="2" t="s">
        <v>17</v>
      </c>
      <c r="F17399" s="2" t="s">
        <v>64407</v>
      </c>
      <c r="G17399" s="2" t="s">
        <v>64401</v>
      </c>
      <c r="H17399" s="2" t="s">
        <v>64402</v>
      </c>
      <c r="I17399" s="2" t="s">
        <v>64403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2</v>
      </c>
      <c r="B17400" s="2" t="s">
        <v>37913</v>
      </c>
      <c r="C17400" s="2" t="s">
        <v>37914</v>
      </c>
      <c r="D17400" s="1">
        <v>43214</v>
      </c>
      <c r="E17400" s="2" t="s">
        <v>17</v>
      </c>
      <c r="F17400" s="2" t="s">
        <v>64407</v>
      </c>
      <c r="G17400" s="2" t="s">
        <v>64401</v>
      </c>
      <c r="H17400" s="2" t="s">
        <v>64402</v>
      </c>
      <c r="I17400" s="2" t="s">
        <v>64403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5</v>
      </c>
      <c r="B17401" s="2" t="s">
        <v>37915</v>
      </c>
      <c r="C17401" s="2" t="s">
        <v>37916</v>
      </c>
      <c r="D17401" s="1">
        <v>43187</v>
      </c>
      <c r="E17401" s="2" t="s">
        <v>17</v>
      </c>
      <c r="F17401" s="2" t="s">
        <v>64405</v>
      </c>
      <c r="G17401" s="2" t="s">
        <v>64401</v>
      </c>
      <c r="H17401" s="2" t="s">
        <v>64402</v>
      </c>
      <c r="I17401" s="2" t="s">
        <v>64403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7</v>
      </c>
      <c r="B17402" s="2" t="s">
        <v>37918</v>
      </c>
      <c r="C17402" s="2" t="s">
        <v>37919</v>
      </c>
      <c r="D17402" s="1">
        <v>43304</v>
      </c>
      <c r="E17402" s="2" t="s">
        <v>17</v>
      </c>
      <c r="F17402" s="2" t="s">
        <v>64407</v>
      </c>
      <c r="G17402" s="2" t="s">
        <v>64401</v>
      </c>
      <c r="H17402" s="2" t="s">
        <v>64402</v>
      </c>
      <c r="I17402" s="2" t="s">
        <v>64403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0</v>
      </c>
      <c r="B17403" s="2" t="s">
        <v>37921</v>
      </c>
      <c r="C17403" s="2" t="s">
        <v>37922</v>
      </c>
      <c r="D17403" s="1">
        <v>43448</v>
      </c>
      <c r="E17403" s="2" t="s">
        <v>17</v>
      </c>
      <c r="F17403" s="2" t="s">
        <v>64407</v>
      </c>
      <c r="G17403" s="2" t="s">
        <v>64401</v>
      </c>
      <c r="H17403" s="2" t="s">
        <v>64402</v>
      </c>
      <c r="I17403" s="2" t="s">
        <v>64403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8753</v>
      </c>
      <c r="B17404" s="2" t="s">
        <v>68753</v>
      </c>
      <c r="C17404" s="2" t="s">
        <v>37923</v>
      </c>
      <c r="D17404" s="1">
        <v>43109</v>
      </c>
      <c r="E17404" s="2" t="s">
        <v>17</v>
      </c>
      <c r="F17404" s="2" t="s">
        <v>64405</v>
      </c>
      <c r="G17404" s="2" t="s">
        <v>64401</v>
      </c>
      <c r="H17404" s="2" t="s">
        <v>64402</v>
      </c>
      <c r="I17404" s="2" t="s">
        <v>64403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4</v>
      </c>
      <c r="B17405" s="2" t="s">
        <v>37925</v>
      </c>
      <c r="C17405" s="2" t="s">
        <v>37926</v>
      </c>
      <c r="D17405" s="1">
        <v>43199</v>
      </c>
      <c r="E17405" s="2" t="s">
        <v>17</v>
      </c>
      <c r="F17405" s="2" t="s">
        <v>64407</v>
      </c>
      <c r="G17405" s="2" t="s">
        <v>64401</v>
      </c>
      <c r="H17405" s="2" t="s">
        <v>64402</v>
      </c>
      <c r="I17405" s="2" t="s">
        <v>64403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7</v>
      </c>
      <c r="B17406" s="2" t="s">
        <v>68008</v>
      </c>
      <c r="C17406" s="2" t="s">
        <v>37928</v>
      </c>
      <c r="D17406" s="1">
        <v>43109</v>
      </c>
      <c r="E17406" s="2" t="s">
        <v>17</v>
      </c>
      <c r="F17406" s="2" t="s">
        <v>64407</v>
      </c>
      <c r="G17406" s="2" t="s">
        <v>64401</v>
      </c>
      <c r="H17406" s="2" t="s">
        <v>64402</v>
      </c>
      <c r="I17406" s="2" t="s">
        <v>64403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29</v>
      </c>
      <c r="B17407" s="2" t="s">
        <v>37929</v>
      </c>
      <c r="C17407" s="2" t="s">
        <v>37930</v>
      </c>
      <c r="D17407" s="1">
        <v>43286</v>
      </c>
      <c r="E17407" s="2" t="s">
        <v>17</v>
      </c>
      <c r="F17407" s="2" t="s">
        <v>64405</v>
      </c>
      <c r="G17407" s="2" t="s">
        <v>64401</v>
      </c>
      <c r="H17407" s="2" t="s">
        <v>64402</v>
      </c>
      <c r="I17407" s="2" t="s">
        <v>64403</v>
      </c>
      <c r="J17407">
        <v>3.9</v>
      </c>
      <c r="L17407">
        <v>2018</v>
      </c>
      <c r="N17407" s="2" t="s">
        <v>64700</v>
      </c>
      <c r="O17407" s="2" t="s">
        <v>3031</v>
      </c>
    </row>
    <row r="17408" spans="1:15" x14ac:dyDescent="0.25">
      <c r="A17408" s="2" t="s">
        <v>37931</v>
      </c>
      <c r="B17408" s="2" t="s">
        <v>37931</v>
      </c>
      <c r="C17408" s="2" t="s">
        <v>37932</v>
      </c>
      <c r="D17408" s="1">
        <v>43175</v>
      </c>
      <c r="E17408" s="2" t="s">
        <v>17</v>
      </c>
      <c r="F17408" s="2" t="s">
        <v>64400</v>
      </c>
      <c r="G17408" s="2" t="s">
        <v>64401</v>
      </c>
      <c r="H17408" s="2" t="s">
        <v>64402</v>
      </c>
      <c r="I17408" s="2" t="s">
        <v>64412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3</v>
      </c>
      <c r="B17409" s="2" t="s">
        <v>37933</v>
      </c>
      <c r="C17409" s="2" t="s">
        <v>37934</v>
      </c>
      <c r="D17409" s="1">
        <v>43157</v>
      </c>
      <c r="E17409" s="2" t="s">
        <v>17</v>
      </c>
      <c r="F17409" s="2" t="s">
        <v>64400</v>
      </c>
      <c r="G17409" s="2" t="s">
        <v>64401</v>
      </c>
      <c r="H17409" s="2" t="s">
        <v>64402</v>
      </c>
      <c r="I17409" s="2" t="s">
        <v>64403</v>
      </c>
      <c r="J17409">
        <v>2.8</v>
      </c>
      <c r="L17409">
        <v>2015</v>
      </c>
      <c r="N17409" s="2" t="s">
        <v>11691</v>
      </c>
      <c r="O17409" s="2" t="s">
        <v>11692</v>
      </c>
    </row>
    <row r="17410" spans="1:15" x14ac:dyDescent="0.25">
      <c r="A17410" s="2" t="s">
        <v>37935</v>
      </c>
      <c r="B17410" s="2" t="s">
        <v>37936</v>
      </c>
      <c r="C17410" s="2" t="s">
        <v>37937</v>
      </c>
      <c r="D17410" s="1">
        <v>43382</v>
      </c>
      <c r="E17410" s="2" t="s">
        <v>17</v>
      </c>
      <c r="F17410" s="2" t="s">
        <v>64400</v>
      </c>
      <c r="G17410" s="2" t="s">
        <v>64401</v>
      </c>
      <c r="H17410" s="2" t="s">
        <v>64402</v>
      </c>
      <c r="I17410" s="2" t="s">
        <v>64403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38</v>
      </c>
      <c r="B17411" s="2" t="s">
        <v>68754</v>
      </c>
      <c r="C17411" s="2" t="s">
        <v>37939</v>
      </c>
      <c r="D17411" s="1">
        <v>43292</v>
      </c>
      <c r="E17411" s="2" t="s">
        <v>17</v>
      </c>
      <c r="F17411" s="2" t="s">
        <v>64407</v>
      </c>
      <c r="G17411" s="2" t="s">
        <v>64401</v>
      </c>
      <c r="H17411" s="2" t="s">
        <v>64402</v>
      </c>
      <c r="I17411" s="2" t="s">
        <v>64403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0</v>
      </c>
      <c r="B17412" s="2" t="s">
        <v>37940</v>
      </c>
      <c r="C17412" s="2" t="s">
        <v>37941</v>
      </c>
      <c r="D17412" s="1">
        <v>43249</v>
      </c>
      <c r="E17412" s="2" t="s">
        <v>17</v>
      </c>
      <c r="F17412" s="2" t="s">
        <v>64405</v>
      </c>
      <c r="G17412" s="2" t="s">
        <v>64401</v>
      </c>
      <c r="H17412" s="2" t="s">
        <v>64402</v>
      </c>
      <c r="I17412" s="2" t="s">
        <v>64403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19</v>
      </c>
      <c r="B17413" s="2" t="s">
        <v>68755</v>
      </c>
      <c r="C17413" s="2" t="s">
        <v>37942</v>
      </c>
      <c r="D17413" s="1">
        <v>43154</v>
      </c>
      <c r="E17413" s="2" t="s">
        <v>17</v>
      </c>
      <c r="F17413" s="2" t="s">
        <v>64407</v>
      </c>
      <c r="G17413" s="2" t="s">
        <v>64401</v>
      </c>
      <c r="H17413" s="2" t="s">
        <v>64402</v>
      </c>
      <c r="I17413" s="2" t="s">
        <v>64403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3</v>
      </c>
      <c r="B17414" s="2" t="s">
        <v>37943</v>
      </c>
      <c r="C17414" s="2" t="s">
        <v>37944</v>
      </c>
      <c r="D17414" s="1">
        <v>43368</v>
      </c>
      <c r="E17414" s="2" t="s">
        <v>17</v>
      </c>
      <c r="F17414" s="2" t="s">
        <v>64407</v>
      </c>
      <c r="G17414" s="2" t="s">
        <v>64401</v>
      </c>
      <c r="H17414" s="2" t="s">
        <v>64402</v>
      </c>
      <c r="I17414" s="2" t="s">
        <v>64412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5</v>
      </c>
      <c r="B17415" s="2" t="s">
        <v>37945</v>
      </c>
      <c r="C17415" s="2" t="s">
        <v>37946</v>
      </c>
      <c r="D17415" s="1">
        <v>43446</v>
      </c>
      <c r="E17415" s="2" t="s">
        <v>17</v>
      </c>
      <c r="F17415" s="2" t="s">
        <v>64405</v>
      </c>
      <c r="G17415" s="2" t="s">
        <v>64401</v>
      </c>
      <c r="H17415" s="2" t="s">
        <v>64402</v>
      </c>
      <c r="I17415" s="2" t="s">
        <v>64403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7</v>
      </c>
      <c r="B17416" s="2" t="s">
        <v>37947</v>
      </c>
      <c r="C17416" s="2" t="s">
        <v>37948</v>
      </c>
      <c r="D17416" s="1">
        <v>43237</v>
      </c>
      <c r="E17416" s="2" t="s">
        <v>17</v>
      </c>
      <c r="F17416" s="2" t="s">
        <v>64414</v>
      </c>
      <c r="G17416" s="2" t="s">
        <v>64401</v>
      </c>
      <c r="H17416" s="2" t="s">
        <v>64402</v>
      </c>
      <c r="I17416" s="2" t="s">
        <v>64403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49</v>
      </c>
      <c r="B17417" s="2" t="s">
        <v>64401</v>
      </c>
      <c r="C17417" s="2" t="s">
        <v>37950</v>
      </c>
      <c r="D17417" s="1">
        <v>43417</v>
      </c>
      <c r="E17417" s="2" t="s">
        <v>17</v>
      </c>
      <c r="F17417" s="2" t="s">
        <v>64407</v>
      </c>
      <c r="G17417" s="2" t="s">
        <v>64401</v>
      </c>
      <c r="H17417" s="2" t="s">
        <v>64402</v>
      </c>
      <c r="I17417" s="2" t="s">
        <v>64403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1</v>
      </c>
      <c r="B17418" s="2" t="s">
        <v>37952</v>
      </c>
      <c r="C17418" s="2" t="s">
        <v>37953</v>
      </c>
      <c r="D17418" s="1">
        <v>43285</v>
      </c>
      <c r="E17418" s="2" t="s">
        <v>17</v>
      </c>
      <c r="F17418" s="2" t="s">
        <v>64407</v>
      </c>
      <c r="G17418" s="2" t="s">
        <v>64401</v>
      </c>
      <c r="H17418" s="2" t="s">
        <v>64402</v>
      </c>
      <c r="I17418" s="2" t="s">
        <v>64403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4</v>
      </c>
      <c r="B17419" s="2" t="s">
        <v>37954</v>
      </c>
      <c r="C17419" s="2" t="s">
        <v>37955</v>
      </c>
      <c r="D17419" s="1">
        <v>43180</v>
      </c>
      <c r="E17419" s="2" t="s">
        <v>17</v>
      </c>
      <c r="F17419" s="2" t="s">
        <v>64405</v>
      </c>
      <c r="G17419" s="2" t="s">
        <v>812</v>
      </c>
      <c r="H17419" s="2" t="s">
        <v>64402</v>
      </c>
      <c r="I17419" s="2" t="s">
        <v>64403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6</v>
      </c>
      <c r="B17420" s="2" t="s">
        <v>68756</v>
      </c>
      <c r="C17420" s="2" t="s">
        <v>37957</v>
      </c>
      <c r="D17420" s="1">
        <v>43154</v>
      </c>
      <c r="E17420" s="2" t="s">
        <v>17</v>
      </c>
      <c r="F17420" s="2" t="s">
        <v>64407</v>
      </c>
      <c r="G17420" s="2" t="s">
        <v>64401</v>
      </c>
      <c r="H17420" s="2" t="s">
        <v>64402</v>
      </c>
      <c r="I17420" s="2" t="s">
        <v>64403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58</v>
      </c>
      <c r="B17421" s="2" t="s">
        <v>37959</v>
      </c>
      <c r="C17421" s="2" t="s">
        <v>37960</v>
      </c>
      <c r="D17421" s="1">
        <v>43209</v>
      </c>
      <c r="E17421" s="2" t="s">
        <v>17</v>
      </c>
      <c r="F17421" s="2" t="s">
        <v>64407</v>
      </c>
      <c r="G17421" s="2" t="s">
        <v>64401</v>
      </c>
      <c r="H17421" s="2" t="s">
        <v>64402</v>
      </c>
      <c r="I17421" s="2" t="s">
        <v>64403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1</v>
      </c>
      <c r="B17422" s="2" t="s">
        <v>37962</v>
      </c>
      <c r="C17422" s="2" t="s">
        <v>37963</v>
      </c>
      <c r="D17422" s="1">
        <v>43192</v>
      </c>
      <c r="E17422" s="2" t="s">
        <v>17</v>
      </c>
      <c r="F17422" s="2" t="s">
        <v>64407</v>
      </c>
      <c r="G17422" s="2" t="s">
        <v>64401</v>
      </c>
      <c r="H17422" s="2" t="s">
        <v>64402</v>
      </c>
      <c r="I17422" s="2" t="s">
        <v>64403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4</v>
      </c>
      <c r="B17423" s="2" t="s">
        <v>68757</v>
      </c>
      <c r="C17423" s="2" t="s">
        <v>37965</v>
      </c>
      <c r="D17423" s="1">
        <v>43313</v>
      </c>
      <c r="E17423" s="2" t="s">
        <v>17</v>
      </c>
      <c r="F17423" s="2" t="s">
        <v>64407</v>
      </c>
      <c r="G17423" s="2" t="s">
        <v>64401</v>
      </c>
      <c r="H17423" s="2" t="s">
        <v>64402</v>
      </c>
      <c r="I17423" s="2" t="s">
        <v>64403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6</v>
      </c>
      <c r="B17424" s="2" t="s">
        <v>37966</v>
      </c>
      <c r="C17424" s="2" t="s">
        <v>37967</v>
      </c>
      <c r="D17424" s="1">
        <v>43286</v>
      </c>
      <c r="E17424" s="2" t="s">
        <v>17</v>
      </c>
      <c r="F17424" s="2" t="s">
        <v>64959</v>
      </c>
      <c r="G17424" s="2" t="s">
        <v>64401</v>
      </c>
      <c r="H17424" s="2" t="s">
        <v>1568</v>
      </c>
      <c r="I17424" s="2" t="s">
        <v>64467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68</v>
      </c>
      <c r="B17425" s="2" t="s">
        <v>37968</v>
      </c>
      <c r="C17425" s="2" t="s">
        <v>37969</v>
      </c>
      <c r="D17425" s="1">
        <v>43235</v>
      </c>
      <c r="E17425" s="2" t="s">
        <v>17</v>
      </c>
      <c r="F17425" s="2" t="s">
        <v>64414</v>
      </c>
      <c r="G17425" s="2" t="s">
        <v>64401</v>
      </c>
      <c r="H17425" s="2" t="s">
        <v>64402</v>
      </c>
      <c r="I17425" s="2" t="s">
        <v>64403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0</v>
      </c>
      <c r="B17426" s="2" t="s">
        <v>37970</v>
      </c>
      <c r="C17426" s="2" t="s">
        <v>37971</v>
      </c>
      <c r="D17426" s="1">
        <v>43376</v>
      </c>
      <c r="E17426" s="2" t="s">
        <v>17</v>
      </c>
      <c r="F17426" s="2" t="s">
        <v>64959</v>
      </c>
      <c r="G17426" s="2" t="s">
        <v>64401</v>
      </c>
      <c r="H17426" s="2" t="s">
        <v>1568</v>
      </c>
      <c r="I17426" s="2" t="s">
        <v>64420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2</v>
      </c>
      <c r="B17427" s="2" t="s">
        <v>16808</v>
      </c>
      <c r="C17427" s="2" t="s">
        <v>37973</v>
      </c>
      <c r="D17427" s="1">
        <v>43272</v>
      </c>
      <c r="E17427" s="2" t="s">
        <v>17</v>
      </c>
      <c r="F17427" s="2" t="s">
        <v>64407</v>
      </c>
      <c r="G17427" s="2" t="s">
        <v>64401</v>
      </c>
      <c r="H17427" s="2" t="s">
        <v>64402</v>
      </c>
      <c r="I17427" s="2" t="s">
        <v>64403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4</v>
      </c>
      <c r="B17428" s="2" t="s">
        <v>68758</v>
      </c>
      <c r="C17428" s="2" t="s">
        <v>37975</v>
      </c>
      <c r="D17428" s="1">
        <v>43154</v>
      </c>
      <c r="E17428" s="2" t="s">
        <v>17</v>
      </c>
      <c r="F17428" s="2" t="s">
        <v>64407</v>
      </c>
      <c r="G17428" s="2" t="s">
        <v>64401</v>
      </c>
      <c r="H17428" s="2" t="s">
        <v>64402</v>
      </c>
      <c r="I17428" s="2" t="s">
        <v>64403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6</v>
      </c>
      <c r="B17429" s="2" t="s">
        <v>68759</v>
      </c>
      <c r="C17429" s="2" t="s">
        <v>37977</v>
      </c>
      <c r="D17429" s="1">
        <v>43109</v>
      </c>
      <c r="E17429" s="2" t="s">
        <v>17</v>
      </c>
      <c r="F17429" s="2" t="s">
        <v>64407</v>
      </c>
      <c r="G17429" s="2" t="s">
        <v>64401</v>
      </c>
      <c r="H17429" s="2" t="s">
        <v>64402</v>
      </c>
      <c r="I17429" s="2" t="s">
        <v>64403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78</v>
      </c>
      <c r="B17430" s="2" t="s">
        <v>37979</v>
      </c>
      <c r="C17430" s="2" t="s">
        <v>37980</v>
      </c>
      <c r="D17430" s="1">
        <v>43109</v>
      </c>
      <c r="E17430" s="2" t="s">
        <v>17</v>
      </c>
      <c r="F17430" s="2" t="s">
        <v>64407</v>
      </c>
      <c r="G17430" s="2" t="s">
        <v>64401</v>
      </c>
      <c r="H17430" s="2" t="s">
        <v>64402</v>
      </c>
      <c r="I17430" s="2" t="s">
        <v>64403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1</v>
      </c>
      <c r="B17431" s="2" t="s">
        <v>68760</v>
      </c>
      <c r="C17431" s="2" t="s">
        <v>37982</v>
      </c>
      <c r="D17431" s="1">
        <v>43161</v>
      </c>
      <c r="E17431" s="2" t="s">
        <v>17</v>
      </c>
      <c r="F17431" s="2" t="s">
        <v>64414</v>
      </c>
      <c r="G17431" s="2" t="s">
        <v>64401</v>
      </c>
      <c r="H17431" s="2" t="s">
        <v>64402</v>
      </c>
      <c r="I17431" s="2" t="s">
        <v>64403</v>
      </c>
      <c r="J17431">
        <v>87</v>
      </c>
      <c r="L17431">
        <v>2017</v>
      </c>
      <c r="N17431" s="2" t="s">
        <v>37983</v>
      </c>
      <c r="O17431" s="2" t="s">
        <v>64404</v>
      </c>
    </row>
    <row r="17432" spans="1:15" x14ac:dyDescent="0.25">
      <c r="A17432" s="2" t="s">
        <v>37984</v>
      </c>
      <c r="B17432" s="2" t="s">
        <v>68761</v>
      </c>
      <c r="C17432" s="2" t="s">
        <v>37985</v>
      </c>
      <c r="D17432" s="1">
        <v>43395</v>
      </c>
      <c r="E17432" s="2" t="s">
        <v>17</v>
      </c>
      <c r="F17432" s="2" t="s">
        <v>64407</v>
      </c>
      <c r="G17432" s="2" t="s">
        <v>64401</v>
      </c>
      <c r="H17432" s="2" t="s">
        <v>64402</v>
      </c>
      <c r="I17432" s="2" t="s">
        <v>64403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6</v>
      </c>
      <c r="B17433" s="2" t="s">
        <v>37987</v>
      </c>
      <c r="C17433" s="2" t="s">
        <v>37988</v>
      </c>
      <c r="D17433" s="1">
        <v>43174</v>
      </c>
      <c r="E17433" s="2" t="s">
        <v>17</v>
      </c>
      <c r="F17433" s="2" t="s">
        <v>64407</v>
      </c>
      <c r="G17433" s="2" t="s">
        <v>64401</v>
      </c>
      <c r="H17433" s="2" t="s">
        <v>64402</v>
      </c>
      <c r="I17433" s="2" t="s">
        <v>64403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89</v>
      </c>
      <c r="B17434" s="2" t="s">
        <v>37989</v>
      </c>
      <c r="C17434" s="2" t="s">
        <v>37990</v>
      </c>
      <c r="D17434" s="1">
        <v>43249</v>
      </c>
      <c r="E17434" s="2" t="s">
        <v>17</v>
      </c>
      <c r="F17434" s="2" t="s">
        <v>64405</v>
      </c>
      <c r="G17434" s="2" t="s">
        <v>64401</v>
      </c>
      <c r="H17434" s="2" t="s">
        <v>64402</v>
      </c>
      <c r="I17434" s="2" t="s">
        <v>64403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1</v>
      </c>
      <c r="B17435" s="2" t="s">
        <v>68762</v>
      </c>
      <c r="C17435" s="2" t="s">
        <v>37992</v>
      </c>
      <c r="D17435" s="1">
        <v>43201</v>
      </c>
      <c r="E17435" s="2" t="s">
        <v>17</v>
      </c>
      <c r="F17435" s="2" t="s">
        <v>64407</v>
      </c>
      <c r="G17435" s="2" t="s">
        <v>64401</v>
      </c>
      <c r="H17435" s="2" t="s">
        <v>64402</v>
      </c>
      <c r="I17435" s="2" t="s">
        <v>64403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3</v>
      </c>
      <c r="B17436" s="2" t="s">
        <v>37993</v>
      </c>
      <c r="C17436" s="2" t="s">
        <v>37994</v>
      </c>
      <c r="D17436" s="1">
        <v>43256</v>
      </c>
      <c r="E17436" s="2" t="s">
        <v>17</v>
      </c>
      <c r="F17436" s="2" t="s">
        <v>64407</v>
      </c>
      <c r="G17436" s="2" t="s">
        <v>64401</v>
      </c>
      <c r="H17436" s="2" t="s">
        <v>64402</v>
      </c>
      <c r="I17436" s="2" t="s">
        <v>64467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5</v>
      </c>
      <c r="B17437" s="2" t="s">
        <v>64826</v>
      </c>
      <c r="C17437" s="2" t="s">
        <v>37996</v>
      </c>
      <c r="D17437" s="1">
        <v>43174</v>
      </c>
      <c r="E17437" s="2" t="s">
        <v>17</v>
      </c>
      <c r="F17437" s="2" t="s">
        <v>64407</v>
      </c>
      <c r="G17437" s="2" t="s">
        <v>64401</v>
      </c>
      <c r="H17437" s="2" t="s">
        <v>64402</v>
      </c>
      <c r="I17437" s="2" t="s">
        <v>64403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7</v>
      </c>
      <c r="B17438" s="2" t="s">
        <v>37998</v>
      </c>
      <c r="C17438" s="2" t="s">
        <v>37999</v>
      </c>
      <c r="D17438" s="1">
        <v>43154</v>
      </c>
      <c r="E17438" s="2" t="s">
        <v>17</v>
      </c>
      <c r="F17438" s="2" t="s">
        <v>64400</v>
      </c>
      <c r="G17438" s="2" t="s">
        <v>64401</v>
      </c>
      <c r="H17438" s="2" t="s">
        <v>64402</v>
      </c>
      <c r="I17438" s="2" t="s">
        <v>64403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0</v>
      </c>
      <c r="B17439" s="2" t="s">
        <v>68763</v>
      </c>
      <c r="C17439" s="2" t="s">
        <v>38001</v>
      </c>
      <c r="D17439" s="1">
        <v>43154</v>
      </c>
      <c r="E17439" s="2" t="s">
        <v>17</v>
      </c>
      <c r="F17439" s="2" t="s">
        <v>64407</v>
      </c>
      <c r="G17439" s="2" t="s">
        <v>64401</v>
      </c>
      <c r="H17439" s="2" t="s">
        <v>64402</v>
      </c>
      <c r="I17439" s="2" t="s">
        <v>64403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2</v>
      </c>
      <c r="B17440" s="2" t="s">
        <v>38002</v>
      </c>
      <c r="C17440" s="2" t="s">
        <v>38003</v>
      </c>
      <c r="D17440" s="1">
        <v>43235</v>
      </c>
      <c r="E17440" s="2" t="s">
        <v>17</v>
      </c>
      <c r="F17440" s="2" t="s">
        <v>64414</v>
      </c>
      <c r="G17440" s="2" t="s">
        <v>64401</v>
      </c>
      <c r="H17440" s="2" t="s">
        <v>64402</v>
      </c>
      <c r="I17440" s="2" t="s">
        <v>64403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4</v>
      </c>
      <c r="B17441" s="2" t="s">
        <v>68764</v>
      </c>
      <c r="C17441" s="2" t="s">
        <v>38005</v>
      </c>
      <c r="D17441" s="1">
        <v>43410</v>
      </c>
      <c r="E17441" s="2" t="s">
        <v>17</v>
      </c>
      <c r="F17441" s="2" t="s">
        <v>64407</v>
      </c>
      <c r="G17441" s="2" t="s">
        <v>64401</v>
      </c>
      <c r="H17441" s="2" t="s">
        <v>64402</v>
      </c>
      <c r="I17441" s="2" t="s">
        <v>64403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6</v>
      </c>
      <c r="B17442" s="2" t="s">
        <v>68765</v>
      </c>
      <c r="C17442" s="2" t="s">
        <v>38007</v>
      </c>
      <c r="D17442" s="1">
        <v>43451</v>
      </c>
      <c r="E17442" s="2" t="s">
        <v>17</v>
      </c>
      <c r="F17442" s="2" t="s">
        <v>64407</v>
      </c>
      <c r="G17442" s="2" t="s">
        <v>64401</v>
      </c>
      <c r="H17442" s="2" t="s">
        <v>64402</v>
      </c>
      <c r="I17442" s="2" t="s">
        <v>64403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08</v>
      </c>
      <c r="B17443" s="2" t="s">
        <v>38008</v>
      </c>
      <c r="C17443" s="2" t="s">
        <v>38009</v>
      </c>
      <c r="D17443" s="1">
        <v>43312</v>
      </c>
      <c r="E17443" s="2" t="s">
        <v>17</v>
      </c>
      <c r="F17443" s="2" t="s">
        <v>64414</v>
      </c>
      <c r="G17443" s="2" t="s">
        <v>64401</v>
      </c>
      <c r="H17443" s="2" t="s">
        <v>64402</v>
      </c>
      <c r="I17443" s="2" t="s">
        <v>64403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2</v>
      </c>
      <c r="B17444" s="2" t="s">
        <v>66322</v>
      </c>
      <c r="C17444" s="2" t="s">
        <v>38010</v>
      </c>
      <c r="D17444" s="1">
        <v>43224</v>
      </c>
      <c r="E17444" s="2" t="s">
        <v>17</v>
      </c>
      <c r="F17444" s="2" t="s">
        <v>64407</v>
      </c>
      <c r="G17444" s="2" t="s">
        <v>64401</v>
      </c>
      <c r="H17444" s="2" t="s">
        <v>64402</v>
      </c>
      <c r="I17444" s="2" t="s">
        <v>64403</v>
      </c>
      <c r="J17444">
        <v>108</v>
      </c>
      <c r="L17444">
        <v>2017</v>
      </c>
      <c r="N17444" s="2" t="s">
        <v>20352</v>
      </c>
      <c r="O17444" s="2" t="s">
        <v>20353</v>
      </c>
    </row>
    <row r="17445" spans="1:15" x14ac:dyDescent="0.25">
      <c r="A17445" s="2" t="s">
        <v>38011</v>
      </c>
      <c r="B17445" s="2" t="s">
        <v>38012</v>
      </c>
      <c r="C17445" s="2" t="s">
        <v>38013</v>
      </c>
      <c r="D17445" s="1">
        <v>43157</v>
      </c>
      <c r="E17445" s="2" t="s">
        <v>17</v>
      </c>
      <c r="F17445" s="2" t="s">
        <v>64407</v>
      </c>
      <c r="G17445" s="2" t="s">
        <v>64401</v>
      </c>
      <c r="H17445" s="2" t="s">
        <v>64402</v>
      </c>
      <c r="I17445" s="2" t="s">
        <v>64403</v>
      </c>
      <c r="J17445">
        <v>91</v>
      </c>
      <c r="L17445">
        <v>2017</v>
      </c>
      <c r="N17445" s="2" t="s">
        <v>937</v>
      </c>
      <c r="O17445" s="2" t="s">
        <v>64404</v>
      </c>
    </row>
    <row r="17446" spans="1:15" x14ac:dyDescent="0.25">
      <c r="A17446" s="2" t="s">
        <v>38014</v>
      </c>
      <c r="B17446" s="2" t="s">
        <v>38014</v>
      </c>
      <c r="C17446" s="2" t="s">
        <v>38015</v>
      </c>
      <c r="D17446" s="1">
        <v>43340</v>
      </c>
      <c r="E17446" s="2" t="s">
        <v>17</v>
      </c>
      <c r="F17446" s="2" t="s">
        <v>64405</v>
      </c>
      <c r="G17446" s="2" t="s">
        <v>64401</v>
      </c>
      <c r="H17446" s="2" t="s">
        <v>64402</v>
      </c>
      <c r="I17446" s="2" t="s">
        <v>64403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6</v>
      </c>
      <c r="B17447" s="2" t="s">
        <v>38017</v>
      </c>
      <c r="C17447" s="2" t="s">
        <v>38018</v>
      </c>
      <c r="D17447" s="1">
        <v>43389</v>
      </c>
      <c r="E17447" s="2" t="s">
        <v>17</v>
      </c>
      <c r="F17447" s="2" t="s">
        <v>64407</v>
      </c>
      <c r="G17447" s="2" t="s">
        <v>64401</v>
      </c>
      <c r="H17447" s="2" t="s">
        <v>64402</v>
      </c>
      <c r="I17447" s="2" t="s">
        <v>64403</v>
      </c>
      <c r="J17447">
        <v>106</v>
      </c>
      <c r="L17447">
        <v>2018</v>
      </c>
      <c r="N17447" s="2" t="s">
        <v>67185</v>
      </c>
      <c r="O17447" s="2" t="s">
        <v>25979</v>
      </c>
    </row>
    <row r="17448" spans="1:15" x14ac:dyDescent="0.25">
      <c r="A17448" s="2" t="s">
        <v>38019</v>
      </c>
      <c r="B17448" s="2" t="s">
        <v>38019</v>
      </c>
      <c r="C17448" s="2" t="s">
        <v>38020</v>
      </c>
      <c r="D17448" s="1">
        <v>43284</v>
      </c>
      <c r="E17448" s="2" t="s">
        <v>17</v>
      </c>
      <c r="F17448" s="2" t="s">
        <v>64414</v>
      </c>
      <c r="G17448" s="2" t="s">
        <v>64401</v>
      </c>
      <c r="H17448" s="2" t="s">
        <v>64402</v>
      </c>
      <c r="I17448" s="2" t="s">
        <v>64420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1</v>
      </c>
      <c r="B17449" s="2" t="s">
        <v>68766</v>
      </c>
      <c r="C17449" s="2" t="s">
        <v>38022</v>
      </c>
      <c r="D17449" s="1">
        <v>43175</v>
      </c>
      <c r="E17449" s="2" t="s">
        <v>17</v>
      </c>
      <c r="F17449" s="2" t="s">
        <v>64407</v>
      </c>
      <c r="G17449" s="2" t="s">
        <v>64401</v>
      </c>
      <c r="H17449" s="2" t="s">
        <v>64402</v>
      </c>
      <c r="I17449" s="2" t="s">
        <v>64403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3</v>
      </c>
      <c r="B17450" s="2" t="s">
        <v>38023</v>
      </c>
      <c r="C17450" s="2" t="s">
        <v>38024</v>
      </c>
      <c r="D17450" s="1">
        <v>43224</v>
      </c>
      <c r="E17450" s="2" t="s">
        <v>17</v>
      </c>
      <c r="F17450" s="2" t="s">
        <v>64414</v>
      </c>
      <c r="G17450" s="2" t="s">
        <v>64401</v>
      </c>
      <c r="H17450" s="2" t="s">
        <v>64402</v>
      </c>
      <c r="I17450" s="2" t="s">
        <v>64403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5</v>
      </c>
      <c r="B17451" s="2" t="s">
        <v>38025</v>
      </c>
      <c r="C17451" s="2" t="s">
        <v>38026</v>
      </c>
      <c r="D17451" s="1">
        <v>43329</v>
      </c>
      <c r="E17451" s="2" t="s">
        <v>17</v>
      </c>
      <c r="F17451" s="2" t="s">
        <v>64407</v>
      </c>
      <c r="G17451" s="2" t="s">
        <v>64401</v>
      </c>
      <c r="H17451" s="2" t="s">
        <v>64402</v>
      </c>
      <c r="I17451" s="2" t="s">
        <v>64403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8767</v>
      </c>
      <c r="B17452" s="2" t="s">
        <v>68767</v>
      </c>
      <c r="C17452" s="2" t="s">
        <v>38027</v>
      </c>
      <c r="D17452" s="1">
        <v>43256</v>
      </c>
      <c r="E17452" s="2" t="s">
        <v>17</v>
      </c>
      <c r="F17452" s="2" t="s">
        <v>64414</v>
      </c>
      <c r="G17452" s="2" t="s">
        <v>64401</v>
      </c>
      <c r="H17452" s="2" t="s">
        <v>64402</v>
      </c>
      <c r="I17452" s="2" t="s">
        <v>64403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28</v>
      </c>
      <c r="B17453" s="2" t="s">
        <v>38028</v>
      </c>
      <c r="C17453" s="2" t="s">
        <v>38029</v>
      </c>
      <c r="D17453" s="1">
        <v>43154</v>
      </c>
      <c r="E17453" s="2" t="s">
        <v>17</v>
      </c>
      <c r="F17453" s="2" t="s">
        <v>64407</v>
      </c>
      <c r="G17453" s="2" t="s">
        <v>64401</v>
      </c>
      <c r="H17453" s="2" t="s">
        <v>64402</v>
      </c>
      <c r="I17453" s="2" t="s">
        <v>64403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18</v>
      </c>
      <c r="B17454" s="2" t="s">
        <v>38030</v>
      </c>
      <c r="C17454" s="2" t="s">
        <v>38031</v>
      </c>
      <c r="D17454" s="1">
        <v>43451</v>
      </c>
      <c r="E17454" s="2" t="s">
        <v>17</v>
      </c>
      <c r="F17454" s="2" t="s">
        <v>64407</v>
      </c>
      <c r="G17454" s="2" t="s">
        <v>64401</v>
      </c>
      <c r="H17454" s="2" t="s">
        <v>64402</v>
      </c>
      <c r="I17454" s="2" t="s">
        <v>64403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2</v>
      </c>
      <c r="B17455" s="2" t="s">
        <v>38032</v>
      </c>
      <c r="C17455" s="2" t="s">
        <v>38033</v>
      </c>
      <c r="D17455" s="1">
        <v>43286</v>
      </c>
      <c r="E17455" s="2" t="s">
        <v>17</v>
      </c>
      <c r="F17455" s="2" t="s">
        <v>64414</v>
      </c>
      <c r="G17455" s="2" t="s">
        <v>64401</v>
      </c>
      <c r="H17455" s="2" t="s">
        <v>64402</v>
      </c>
      <c r="I17455" s="2" t="s">
        <v>64403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2</v>
      </c>
      <c r="B17456" s="2" t="s">
        <v>64401</v>
      </c>
      <c r="C17456" s="2" t="s">
        <v>38034</v>
      </c>
      <c r="D17456" s="1">
        <v>43364</v>
      </c>
      <c r="E17456" s="2" t="s">
        <v>17</v>
      </c>
      <c r="F17456" s="2" t="s">
        <v>64414</v>
      </c>
      <c r="G17456" s="2" t="s">
        <v>64401</v>
      </c>
      <c r="H17456" s="2" t="s">
        <v>64402</v>
      </c>
      <c r="I17456" s="2" t="s">
        <v>64403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5</v>
      </c>
      <c r="B17457" s="2" t="s">
        <v>38035</v>
      </c>
      <c r="C17457" s="2" t="s">
        <v>38036</v>
      </c>
      <c r="D17457" s="1">
        <v>43187</v>
      </c>
      <c r="E17457" s="2" t="s">
        <v>17</v>
      </c>
      <c r="F17457" s="2" t="s">
        <v>64414</v>
      </c>
      <c r="G17457" s="2" t="s">
        <v>64401</v>
      </c>
      <c r="H17457" s="2" t="s">
        <v>64402</v>
      </c>
      <c r="I17457" s="2" t="s">
        <v>64420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7</v>
      </c>
      <c r="B17458" s="2" t="s">
        <v>38037</v>
      </c>
      <c r="C17458" s="2" t="s">
        <v>38038</v>
      </c>
      <c r="D17458" s="1">
        <v>43326</v>
      </c>
      <c r="E17458" s="2" t="s">
        <v>17</v>
      </c>
      <c r="F17458" s="2" t="s">
        <v>64414</v>
      </c>
      <c r="G17458" s="2" t="s">
        <v>64401</v>
      </c>
      <c r="H17458" s="2" t="s">
        <v>64402</v>
      </c>
      <c r="I17458" s="2" t="s">
        <v>64403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39</v>
      </c>
      <c r="B17459" s="2" t="s">
        <v>38040</v>
      </c>
      <c r="C17459" s="2" t="s">
        <v>38041</v>
      </c>
      <c r="D17459" s="1">
        <v>43171</v>
      </c>
      <c r="E17459" s="2" t="s">
        <v>17</v>
      </c>
      <c r="F17459" s="2" t="s">
        <v>64414</v>
      </c>
      <c r="G17459" s="2" t="s">
        <v>64401</v>
      </c>
      <c r="H17459" s="2" t="s">
        <v>64402</v>
      </c>
      <c r="I17459" s="2" t="s">
        <v>64403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2</v>
      </c>
      <c r="B17460" s="2" t="s">
        <v>38042</v>
      </c>
      <c r="C17460" s="2" t="s">
        <v>38043</v>
      </c>
      <c r="D17460" s="1">
        <v>43109</v>
      </c>
      <c r="E17460" s="2" t="s">
        <v>17</v>
      </c>
      <c r="F17460" s="2" t="s">
        <v>64405</v>
      </c>
      <c r="G17460" s="2" t="s">
        <v>64401</v>
      </c>
      <c r="H17460" s="2" t="s">
        <v>64402</v>
      </c>
      <c r="I17460" s="2" t="s">
        <v>64403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4</v>
      </c>
      <c r="B17461" s="2" t="s">
        <v>38044</v>
      </c>
      <c r="C17461" s="2" t="s">
        <v>38045</v>
      </c>
      <c r="D17461" s="1">
        <v>43445</v>
      </c>
      <c r="E17461" s="2" t="s">
        <v>17</v>
      </c>
      <c r="F17461" s="2" t="s">
        <v>64405</v>
      </c>
      <c r="G17461" s="2" t="s">
        <v>64401</v>
      </c>
      <c r="H17461" s="2" t="s">
        <v>64402</v>
      </c>
      <c r="I17461" s="2" t="s">
        <v>64403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6</v>
      </c>
      <c r="B17462" s="2" t="s">
        <v>38046</v>
      </c>
      <c r="C17462" s="2" t="s">
        <v>38047</v>
      </c>
      <c r="D17462" s="1">
        <v>43307</v>
      </c>
      <c r="E17462" s="2" t="s">
        <v>17</v>
      </c>
      <c r="F17462" s="2" t="s">
        <v>64405</v>
      </c>
      <c r="G17462" s="2" t="s">
        <v>64401</v>
      </c>
      <c r="H17462" s="2" t="s">
        <v>64402</v>
      </c>
      <c r="I17462" s="2" t="s">
        <v>64403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48</v>
      </c>
      <c r="B17463" s="2" t="s">
        <v>38048</v>
      </c>
      <c r="C17463" s="2" t="s">
        <v>38049</v>
      </c>
      <c r="D17463" s="1">
        <v>43360</v>
      </c>
      <c r="E17463" s="2" t="s">
        <v>17</v>
      </c>
      <c r="F17463" s="2" t="s">
        <v>64414</v>
      </c>
      <c r="G17463" s="2" t="s">
        <v>64401</v>
      </c>
      <c r="H17463" s="2" t="s">
        <v>64402</v>
      </c>
      <c r="I17463" s="2" t="s">
        <v>64403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0</v>
      </c>
      <c r="B17464" s="2" t="s">
        <v>38051</v>
      </c>
      <c r="C17464" s="2" t="s">
        <v>38052</v>
      </c>
      <c r="D17464" s="1">
        <v>43447</v>
      </c>
      <c r="E17464" s="2" t="s">
        <v>17</v>
      </c>
      <c r="F17464" s="2" t="s">
        <v>64407</v>
      </c>
      <c r="G17464" s="2" t="s">
        <v>64401</v>
      </c>
      <c r="H17464" s="2" t="s">
        <v>64402</v>
      </c>
      <c r="I17464" s="2" t="s">
        <v>64403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8768</v>
      </c>
      <c r="B17465" s="2" t="s">
        <v>68768</v>
      </c>
      <c r="C17465" s="2" t="s">
        <v>38053</v>
      </c>
      <c r="D17465" s="1">
        <v>43410</v>
      </c>
      <c r="E17465" s="2" t="s">
        <v>17</v>
      </c>
      <c r="F17465" s="2" t="s">
        <v>64405</v>
      </c>
      <c r="G17465" s="2" t="s">
        <v>64401</v>
      </c>
      <c r="H17465" s="2" t="s">
        <v>64402</v>
      </c>
      <c r="I17465" s="2" t="s">
        <v>64403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4</v>
      </c>
      <c r="B17466" s="2" t="s">
        <v>68769</v>
      </c>
      <c r="C17466" s="2" t="s">
        <v>38055</v>
      </c>
      <c r="D17466" s="1">
        <v>43455</v>
      </c>
      <c r="E17466" s="2" t="s">
        <v>17</v>
      </c>
      <c r="F17466" s="2" t="s">
        <v>64400</v>
      </c>
      <c r="G17466" s="2" t="s">
        <v>64401</v>
      </c>
      <c r="H17466" s="2" t="s">
        <v>64402</v>
      </c>
      <c r="I17466" s="2" t="s">
        <v>64412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6</v>
      </c>
      <c r="C17467" s="2" t="s">
        <v>38057</v>
      </c>
      <c r="D17467" s="1">
        <v>43375</v>
      </c>
      <c r="E17467" s="2" t="s">
        <v>17</v>
      </c>
      <c r="F17467" s="2" t="s">
        <v>64407</v>
      </c>
      <c r="G17467" s="2" t="s">
        <v>64401</v>
      </c>
      <c r="H17467" s="2" t="s">
        <v>64402</v>
      </c>
      <c r="I17467" s="2" t="s">
        <v>64403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58</v>
      </c>
      <c r="B17468" s="2" t="s">
        <v>38058</v>
      </c>
      <c r="C17468" s="2" t="s">
        <v>38059</v>
      </c>
      <c r="D17468" s="1">
        <v>43334</v>
      </c>
      <c r="E17468" s="2" t="s">
        <v>17</v>
      </c>
      <c r="F17468" s="2" t="s">
        <v>64405</v>
      </c>
      <c r="G17468" s="2" t="s">
        <v>64401</v>
      </c>
      <c r="H17468" s="2" t="s">
        <v>64402</v>
      </c>
      <c r="I17468" s="2" t="s">
        <v>64403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0</v>
      </c>
      <c r="B17469" s="2" t="s">
        <v>38060</v>
      </c>
      <c r="C17469" s="2" t="s">
        <v>38061</v>
      </c>
      <c r="D17469" s="1">
        <v>43329</v>
      </c>
      <c r="E17469" s="2" t="s">
        <v>17</v>
      </c>
      <c r="F17469" s="2" t="s">
        <v>64407</v>
      </c>
      <c r="G17469" s="2" t="s">
        <v>64401</v>
      </c>
      <c r="H17469" s="2" t="s">
        <v>64402</v>
      </c>
      <c r="I17469" s="2" t="s">
        <v>64403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2</v>
      </c>
      <c r="B17470" s="2" t="s">
        <v>38062</v>
      </c>
      <c r="C17470" s="2" t="s">
        <v>38063</v>
      </c>
      <c r="D17470" s="1">
        <v>43199</v>
      </c>
      <c r="E17470" s="2" t="s">
        <v>17</v>
      </c>
      <c r="F17470" s="2" t="s">
        <v>64400</v>
      </c>
      <c r="G17470" s="2" t="s">
        <v>64401</v>
      </c>
      <c r="H17470" s="2" t="s">
        <v>64402</v>
      </c>
      <c r="I17470" s="2" t="s">
        <v>64467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4</v>
      </c>
      <c r="B17471" s="2" t="s">
        <v>68770</v>
      </c>
      <c r="C17471" s="2" t="s">
        <v>38065</v>
      </c>
      <c r="D17471" s="1">
        <v>43175</v>
      </c>
      <c r="E17471" s="2" t="s">
        <v>17</v>
      </c>
      <c r="F17471" s="2" t="s">
        <v>64400</v>
      </c>
      <c r="G17471" s="2" t="s">
        <v>64401</v>
      </c>
      <c r="H17471" s="2" t="s">
        <v>64402</v>
      </c>
      <c r="I17471" s="2" t="s">
        <v>64403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6</v>
      </c>
      <c r="B17472" s="2" t="s">
        <v>38067</v>
      </c>
      <c r="C17472" s="2" t="s">
        <v>38068</v>
      </c>
      <c r="D17472" s="1">
        <v>43244</v>
      </c>
      <c r="E17472" s="2" t="s">
        <v>17</v>
      </c>
      <c r="F17472" s="2" t="s">
        <v>64407</v>
      </c>
      <c r="G17472" s="2" t="s">
        <v>64401</v>
      </c>
      <c r="H17472" s="2" t="s">
        <v>64402</v>
      </c>
      <c r="I17472" s="2" t="s">
        <v>64403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8771</v>
      </c>
      <c r="B17473" s="2" t="s">
        <v>68771</v>
      </c>
      <c r="C17473" s="2" t="s">
        <v>38069</v>
      </c>
      <c r="D17473" s="1">
        <v>43214</v>
      </c>
      <c r="E17473" s="2" t="s">
        <v>17</v>
      </c>
      <c r="F17473" s="2" t="s">
        <v>64414</v>
      </c>
      <c r="G17473" s="2" t="s">
        <v>64401</v>
      </c>
      <c r="H17473" s="2" t="s">
        <v>64402</v>
      </c>
      <c r="I17473" s="2" t="s">
        <v>64403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0</v>
      </c>
      <c r="B17474" s="2" t="s">
        <v>38070</v>
      </c>
      <c r="C17474" s="2" t="s">
        <v>38071</v>
      </c>
      <c r="D17474" s="1">
        <v>43272</v>
      </c>
      <c r="E17474" s="2" t="s">
        <v>17</v>
      </c>
      <c r="F17474" s="2" t="s">
        <v>64414</v>
      </c>
      <c r="G17474" s="2" t="s">
        <v>64401</v>
      </c>
      <c r="H17474" s="2" t="s">
        <v>64402</v>
      </c>
      <c r="I17474" s="2" t="s">
        <v>64403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2</v>
      </c>
      <c r="B17475" s="2" t="s">
        <v>38072</v>
      </c>
      <c r="C17475" s="2" t="s">
        <v>38073</v>
      </c>
      <c r="D17475" s="1">
        <v>43187</v>
      </c>
      <c r="E17475" s="2" t="s">
        <v>17</v>
      </c>
      <c r="F17475" s="2" t="s">
        <v>64405</v>
      </c>
      <c r="G17475" s="2" t="s">
        <v>64401</v>
      </c>
      <c r="H17475" s="2" t="s">
        <v>64402</v>
      </c>
      <c r="I17475" s="2" t="s">
        <v>64403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4</v>
      </c>
      <c r="B17476" s="2" t="s">
        <v>38074</v>
      </c>
      <c r="C17476" s="2" t="s">
        <v>38075</v>
      </c>
      <c r="D17476" s="1">
        <v>43112</v>
      </c>
      <c r="E17476" s="2" t="s">
        <v>17</v>
      </c>
      <c r="F17476" s="2" t="s">
        <v>64407</v>
      </c>
      <c r="G17476" s="2" t="s">
        <v>64401</v>
      </c>
      <c r="H17476" s="2" t="s">
        <v>64402</v>
      </c>
      <c r="I17476" s="2" t="s">
        <v>64403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6</v>
      </c>
      <c r="B17477" s="2" t="s">
        <v>38076</v>
      </c>
      <c r="C17477" s="2" t="s">
        <v>38077</v>
      </c>
      <c r="D17477" s="1">
        <v>43368</v>
      </c>
      <c r="E17477" s="2" t="s">
        <v>17</v>
      </c>
      <c r="F17477" s="2" t="s">
        <v>64407</v>
      </c>
      <c r="G17477" s="2" t="s">
        <v>64401</v>
      </c>
      <c r="H17477" s="2" t="s">
        <v>64402</v>
      </c>
      <c r="I17477" s="2" t="s">
        <v>64412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78</v>
      </c>
      <c r="B17478" s="2" t="s">
        <v>38078</v>
      </c>
      <c r="C17478" s="2" t="s">
        <v>38079</v>
      </c>
      <c r="D17478" s="1">
        <v>43229</v>
      </c>
      <c r="E17478" s="2" t="s">
        <v>17</v>
      </c>
      <c r="F17478" s="2" t="s">
        <v>64414</v>
      </c>
      <c r="G17478" s="2" t="s">
        <v>64401</v>
      </c>
      <c r="H17478" s="2" t="s">
        <v>64402</v>
      </c>
      <c r="I17478" s="2" t="s">
        <v>64403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0</v>
      </c>
      <c r="B17479" s="2" t="s">
        <v>38081</v>
      </c>
      <c r="C17479" s="2" t="s">
        <v>38082</v>
      </c>
      <c r="D17479" s="1">
        <v>43187</v>
      </c>
      <c r="E17479" s="2" t="s">
        <v>17</v>
      </c>
      <c r="F17479" s="2" t="s">
        <v>1176</v>
      </c>
      <c r="G17479" s="2" t="s">
        <v>64401</v>
      </c>
      <c r="H17479" s="2" t="s">
        <v>64402</v>
      </c>
      <c r="I17479" s="2" t="s">
        <v>64403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3</v>
      </c>
      <c r="B17480" s="2" t="s">
        <v>38083</v>
      </c>
      <c r="C17480" s="2" t="s">
        <v>38084</v>
      </c>
      <c r="D17480" s="1">
        <v>43167</v>
      </c>
      <c r="E17480" s="2" t="s">
        <v>17</v>
      </c>
      <c r="F17480" s="2" t="s">
        <v>64405</v>
      </c>
      <c r="G17480" s="2" t="s">
        <v>64401</v>
      </c>
      <c r="H17480" s="2" t="s">
        <v>64402</v>
      </c>
      <c r="I17480" s="2" t="s">
        <v>64403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5</v>
      </c>
      <c r="B17481" s="2" t="s">
        <v>38085</v>
      </c>
      <c r="C17481" s="2" t="s">
        <v>38086</v>
      </c>
      <c r="D17481" s="1">
        <v>43109</v>
      </c>
      <c r="E17481" s="2" t="s">
        <v>17</v>
      </c>
      <c r="F17481" s="2" t="s">
        <v>64405</v>
      </c>
      <c r="G17481" s="2" t="s">
        <v>64401</v>
      </c>
      <c r="H17481" s="2" t="s">
        <v>64402</v>
      </c>
      <c r="I17481" s="2" t="s">
        <v>64403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7</v>
      </c>
      <c r="B17482" s="2" t="s">
        <v>38087</v>
      </c>
      <c r="C17482" s="2" t="s">
        <v>38088</v>
      </c>
      <c r="D17482" s="1">
        <v>43356</v>
      </c>
      <c r="E17482" s="2" t="s">
        <v>17</v>
      </c>
      <c r="F17482" s="2" t="s">
        <v>64405</v>
      </c>
      <c r="G17482" s="2" t="s">
        <v>64401</v>
      </c>
      <c r="H17482" s="2" t="s">
        <v>64402</v>
      </c>
      <c r="I17482" s="2" t="s">
        <v>64403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8772</v>
      </c>
      <c r="B17483" s="2" t="s">
        <v>68772</v>
      </c>
      <c r="C17483" s="2" t="s">
        <v>38089</v>
      </c>
      <c r="D17483" s="1">
        <v>43167</v>
      </c>
      <c r="E17483" s="2" t="s">
        <v>17</v>
      </c>
      <c r="F17483" s="2" t="s">
        <v>64405</v>
      </c>
      <c r="G17483" s="2" t="s">
        <v>64401</v>
      </c>
      <c r="H17483" s="2" t="s">
        <v>64402</v>
      </c>
      <c r="I17483" s="2" t="s">
        <v>64403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0</v>
      </c>
      <c r="B17484" s="2" t="s">
        <v>38090</v>
      </c>
      <c r="C17484" s="2" t="s">
        <v>38091</v>
      </c>
      <c r="D17484" s="1">
        <v>43167</v>
      </c>
      <c r="E17484" s="2" t="s">
        <v>17</v>
      </c>
      <c r="F17484" s="2" t="s">
        <v>64405</v>
      </c>
      <c r="G17484" s="2" t="s">
        <v>64401</v>
      </c>
      <c r="H17484" s="2" t="s">
        <v>64402</v>
      </c>
      <c r="I17484" s="2" t="s">
        <v>64403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8773</v>
      </c>
      <c r="B17485" s="2" t="s">
        <v>68773</v>
      </c>
      <c r="C17485" s="2" t="s">
        <v>38092</v>
      </c>
      <c r="D17485" s="1">
        <v>43167</v>
      </c>
      <c r="E17485" s="2" t="s">
        <v>17</v>
      </c>
      <c r="F17485" s="2" t="s">
        <v>64405</v>
      </c>
      <c r="G17485" s="2" t="s">
        <v>64401</v>
      </c>
      <c r="H17485" s="2" t="s">
        <v>64402</v>
      </c>
      <c r="I17485" s="2" t="s">
        <v>64403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3</v>
      </c>
      <c r="B17486" s="2" t="s">
        <v>68774</v>
      </c>
      <c r="C17486" s="2" t="s">
        <v>38094</v>
      </c>
      <c r="D17486" s="1">
        <v>43307</v>
      </c>
      <c r="E17486" s="2" t="s">
        <v>17</v>
      </c>
      <c r="F17486" s="2" t="s">
        <v>64407</v>
      </c>
      <c r="G17486" s="2" t="s">
        <v>64401</v>
      </c>
      <c r="H17486" s="2" t="s">
        <v>64402</v>
      </c>
      <c r="I17486" s="2" t="s">
        <v>64403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5</v>
      </c>
      <c r="B17487" s="2" t="s">
        <v>68775</v>
      </c>
      <c r="C17487" s="2" t="s">
        <v>38096</v>
      </c>
      <c r="D17487" s="1">
        <v>43237</v>
      </c>
      <c r="E17487" s="2" t="s">
        <v>17</v>
      </c>
      <c r="F17487" s="2" t="s">
        <v>64407</v>
      </c>
      <c r="G17487" s="2" t="s">
        <v>64401</v>
      </c>
      <c r="H17487" s="2" t="s">
        <v>64402</v>
      </c>
      <c r="I17487" s="2" t="s">
        <v>64403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7</v>
      </c>
      <c r="B17488" s="2" t="s">
        <v>38097</v>
      </c>
      <c r="C17488" s="2" t="s">
        <v>38098</v>
      </c>
      <c r="D17488" s="1">
        <v>43307</v>
      </c>
      <c r="E17488" s="2" t="s">
        <v>17</v>
      </c>
      <c r="F17488" s="2" t="s">
        <v>64405</v>
      </c>
      <c r="G17488" s="2" t="s">
        <v>64401</v>
      </c>
      <c r="H17488" s="2" t="s">
        <v>64402</v>
      </c>
      <c r="I17488" s="2" t="s">
        <v>64403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099</v>
      </c>
      <c r="B17489" s="2" t="s">
        <v>38099</v>
      </c>
      <c r="C17489" s="2" t="s">
        <v>38100</v>
      </c>
      <c r="D17489" s="1">
        <v>43110</v>
      </c>
      <c r="E17489" s="2" t="s">
        <v>17</v>
      </c>
      <c r="F17489" s="2" t="s">
        <v>64405</v>
      </c>
      <c r="G17489" s="2" t="s">
        <v>64401</v>
      </c>
      <c r="H17489" s="2" t="s">
        <v>64402</v>
      </c>
      <c r="I17489" s="2" t="s">
        <v>64403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1</v>
      </c>
      <c r="B17490" s="2" t="s">
        <v>38101</v>
      </c>
      <c r="C17490" s="2" t="s">
        <v>38102</v>
      </c>
      <c r="D17490" s="1">
        <v>43166</v>
      </c>
      <c r="E17490" s="2" t="s">
        <v>17</v>
      </c>
      <c r="F17490" s="2" t="s">
        <v>64405</v>
      </c>
      <c r="G17490" s="2" t="s">
        <v>64401</v>
      </c>
      <c r="H17490" s="2" t="s">
        <v>64402</v>
      </c>
      <c r="I17490" s="2" t="s">
        <v>64403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3</v>
      </c>
      <c r="B17491" s="2" t="s">
        <v>38104</v>
      </c>
      <c r="C17491" s="2" t="s">
        <v>38105</v>
      </c>
      <c r="D17491" s="1">
        <v>43181</v>
      </c>
      <c r="E17491" s="2" t="s">
        <v>17</v>
      </c>
      <c r="F17491" s="2" t="s">
        <v>64414</v>
      </c>
      <c r="G17491" s="2" t="s">
        <v>64401</v>
      </c>
      <c r="H17491" s="2" t="s">
        <v>64402</v>
      </c>
      <c r="I17491" s="2" t="s">
        <v>64403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6</v>
      </c>
      <c r="B17492" s="2" t="s">
        <v>38107</v>
      </c>
      <c r="C17492" s="2" t="s">
        <v>38108</v>
      </c>
      <c r="D17492" s="1">
        <v>43256</v>
      </c>
      <c r="E17492" s="2" t="s">
        <v>17</v>
      </c>
      <c r="F17492" s="2" t="s">
        <v>64400</v>
      </c>
      <c r="G17492" s="2" t="s">
        <v>64401</v>
      </c>
      <c r="H17492" s="2" t="s">
        <v>64402</v>
      </c>
      <c r="I17492" s="2" t="s">
        <v>64412</v>
      </c>
      <c r="J17492">
        <v>1170</v>
      </c>
      <c r="K17492">
        <v>39</v>
      </c>
      <c r="L17492">
        <v>1991</v>
      </c>
      <c r="M17492">
        <v>1992</v>
      </c>
      <c r="N17492" s="2" t="s">
        <v>29153</v>
      </c>
      <c r="O17492" s="2" t="s">
        <v>29154</v>
      </c>
    </row>
    <row r="17493" spans="1:15" x14ac:dyDescent="0.25">
      <c r="A17493" s="2" t="s">
        <v>38109</v>
      </c>
      <c r="B17493" s="2" t="s">
        <v>38109</v>
      </c>
      <c r="C17493" s="2" t="s">
        <v>38110</v>
      </c>
      <c r="D17493" s="1">
        <v>43398</v>
      </c>
      <c r="E17493" s="2" t="s">
        <v>17</v>
      </c>
      <c r="F17493" s="2" t="s">
        <v>64414</v>
      </c>
      <c r="G17493" s="2" t="s">
        <v>64401</v>
      </c>
      <c r="H17493" s="2" t="s">
        <v>64402</v>
      </c>
      <c r="I17493" s="2" t="s">
        <v>64403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1</v>
      </c>
      <c r="B17494" s="2" t="s">
        <v>38111</v>
      </c>
      <c r="C17494" s="2" t="s">
        <v>38112</v>
      </c>
      <c r="D17494" s="1">
        <v>43109</v>
      </c>
      <c r="E17494" s="2" t="s">
        <v>17</v>
      </c>
      <c r="F17494" s="2" t="s">
        <v>64414</v>
      </c>
      <c r="G17494" s="2" t="s">
        <v>64401</v>
      </c>
      <c r="H17494" s="2" t="s">
        <v>64402</v>
      </c>
      <c r="I17494" s="2" t="s">
        <v>64403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3</v>
      </c>
      <c r="B17495" s="2" t="s">
        <v>38113</v>
      </c>
      <c r="C17495" s="2" t="s">
        <v>38114</v>
      </c>
      <c r="D17495" s="1">
        <v>43439</v>
      </c>
      <c r="E17495" s="2" t="s">
        <v>17</v>
      </c>
      <c r="F17495" s="2" t="s">
        <v>64405</v>
      </c>
      <c r="G17495" s="2" t="s">
        <v>64401</v>
      </c>
      <c r="H17495" s="2" t="s">
        <v>64402</v>
      </c>
      <c r="I17495" s="2" t="s">
        <v>64403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5</v>
      </c>
      <c r="B17496" s="2" t="s">
        <v>38116</v>
      </c>
      <c r="C17496" s="2" t="s">
        <v>38117</v>
      </c>
      <c r="D17496" s="1">
        <v>43264</v>
      </c>
      <c r="E17496" s="2" t="s">
        <v>17</v>
      </c>
      <c r="F17496" s="2" t="s">
        <v>64407</v>
      </c>
      <c r="G17496" s="2" t="s">
        <v>64401</v>
      </c>
      <c r="H17496" s="2" t="s">
        <v>64402</v>
      </c>
      <c r="I17496" s="2" t="s">
        <v>64403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18</v>
      </c>
      <c r="B17497" s="2" t="s">
        <v>38119</v>
      </c>
      <c r="C17497" s="2" t="s">
        <v>38120</v>
      </c>
      <c r="D17497" s="1">
        <v>43451</v>
      </c>
      <c r="E17497" s="2" t="s">
        <v>17</v>
      </c>
      <c r="F17497" s="2" t="s">
        <v>64407</v>
      </c>
      <c r="G17497" s="2" t="s">
        <v>64401</v>
      </c>
      <c r="H17497" s="2" t="s">
        <v>64402</v>
      </c>
      <c r="I17497" s="2" t="s">
        <v>64403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1</v>
      </c>
      <c r="B17498" s="2" t="s">
        <v>38121</v>
      </c>
      <c r="C17498" s="2" t="s">
        <v>38122</v>
      </c>
      <c r="D17498" s="1">
        <v>43203</v>
      </c>
      <c r="E17498" s="2" t="s">
        <v>17</v>
      </c>
      <c r="F17498" s="2" t="s">
        <v>64400</v>
      </c>
      <c r="G17498" s="2" t="s">
        <v>64401</v>
      </c>
      <c r="H17498" s="2" t="s">
        <v>64402</v>
      </c>
      <c r="I17498" s="2" t="s">
        <v>64412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3</v>
      </c>
      <c r="B17499" s="2" t="s">
        <v>68776</v>
      </c>
      <c r="C17499" s="2" t="s">
        <v>38124</v>
      </c>
      <c r="D17499" s="1">
        <v>43136</v>
      </c>
      <c r="E17499" s="2" t="s">
        <v>17</v>
      </c>
      <c r="F17499" s="2" t="s">
        <v>64405</v>
      </c>
      <c r="G17499" s="2" t="s">
        <v>64401</v>
      </c>
      <c r="H17499" s="2" t="s">
        <v>64402</v>
      </c>
      <c r="I17499" s="2" t="s">
        <v>64403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5</v>
      </c>
      <c r="B17500" s="2" t="s">
        <v>68777</v>
      </c>
      <c r="C17500" s="2" t="s">
        <v>38126</v>
      </c>
      <c r="D17500" s="1">
        <v>43447</v>
      </c>
      <c r="E17500" s="2" t="s">
        <v>17</v>
      </c>
      <c r="F17500" s="2" t="s">
        <v>64407</v>
      </c>
      <c r="G17500" s="2" t="s">
        <v>64401</v>
      </c>
      <c r="H17500" s="2" t="s">
        <v>64402</v>
      </c>
      <c r="I17500" s="2" t="s">
        <v>64403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7</v>
      </c>
      <c r="B17501" s="2" t="s">
        <v>38128</v>
      </c>
      <c r="C17501" s="2" t="s">
        <v>38129</v>
      </c>
      <c r="D17501" s="1">
        <v>43167</v>
      </c>
      <c r="E17501" s="2" t="s">
        <v>17</v>
      </c>
      <c r="F17501" s="2" t="s">
        <v>64407</v>
      </c>
      <c r="G17501" s="2" t="s">
        <v>64401</v>
      </c>
      <c r="H17501" s="2" t="s">
        <v>64402</v>
      </c>
      <c r="I17501" s="2" t="s">
        <v>64403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0</v>
      </c>
      <c r="B17502" s="2" t="s">
        <v>38130</v>
      </c>
      <c r="C17502" s="2" t="s">
        <v>38131</v>
      </c>
      <c r="D17502" s="1">
        <v>43334</v>
      </c>
      <c r="E17502" s="2" t="s">
        <v>17</v>
      </c>
      <c r="F17502" s="2" t="s">
        <v>64405</v>
      </c>
      <c r="G17502" s="2" t="s">
        <v>64401</v>
      </c>
      <c r="H17502" s="2" t="s">
        <v>64402</v>
      </c>
      <c r="I17502" s="2" t="s">
        <v>64403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2</v>
      </c>
      <c r="B17503" s="2" t="s">
        <v>38132</v>
      </c>
      <c r="C17503" s="2" t="s">
        <v>38133</v>
      </c>
      <c r="D17503" s="1">
        <v>43224</v>
      </c>
      <c r="E17503" s="2" t="s">
        <v>17</v>
      </c>
      <c r="F17503" s="2" t="s">
        <v>64405</v>
      </c>
      <c r="G17503" s="2" t="s">
        <v>64401</v>
      </c>
      <c r="H17503" s="2" t="s">
        <v>64402</v>
      </c>
      <c r="I17503" s="2" t="s">
        <v>64403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4</v>
      </c>
      <c r="B17504" s="2" t="s">
        <v>38135</v>
      </c>
      <c r="C17504" s="2" t="s">
        <v>38136</v>
      </c>
      <c r="D17504" s="1">
        <v>43237</v>
      </c>
      <c r="E17504" s="2" t="s">
        <v>17</v>
      </c>
      <c r="F17504" s="2" t="s">
        <v>64407</v>
      </c>
      <c r="G17504" s="2" t="s">
        <v>64401</v>
      </c>
      <c r="H17504" s="2" t="s">
        <v>64402</v>
      </c>
      <c r="I17504" s="2" t="s">
        <v>64403</v>
      </c>
      <c r="J17504">
        <v>85</v>
      </c>
      <c r="L17504">
        <v>2016</v>
      </c>
      <c r="N17504" s="2" t="s">
        <v>34712</v>
      </c>
      <c r="O17504" s="2" t="s">
        <v>34713</v>
      </c>
    </row>
    <row r="17505" spans="1:15" x14ac:dyDescent="0.25">
      <c r="A17505" s="2" t="s">
        <v>38137</v>
      </c>
      <c r="B17505" s="2" t="s">
        <v>68778</v>
      </c>
      <c r="C17505" s="2" t="s">
        <v>38138</v>
      </c>
      <c r="D17505" s="1">
        <v>43242</v>
      </c>
      <c r="E17505" s="2" t="s">
        <v>17</v>
      </c>
      <c r="F17505" s="2" t="s">
        <v>64414</v>
      </c>
      <c r="G17505" s="2" t="s">
        <v>64401</v>
      </c>
      <c r="H17505" s="2" t="s">
        <v>64402</v>
      </c>
      <c r="I17505" s="2" t="s">
        <v>64403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39</v>
      </c>
      <c r="B17506" s="2" t="s">
        <v>38140</v>
      </c>
      <c r="C17506" s="2" t="s">
        <v>38141</v>
      </c>
      <c r="D17506" s="1">
        <v>43119</v>
      </c>
      <c r="E17506" s="2" t="s">
        <v>17</v>
      </c>
      <c r="F17506" s="2" t="s">
        <v>64407</v>
      </c>
      <c r="G17506" s="2" t="s">
        <v>64401</v>
      </c>
      <c r="H17506" s="2" t="s">
        <v>64402</v>
      </c>
      <c r="I17506" s="2" t="s">
        <v>64403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2</v>
      </c>
      <c r="B17507" s="2" t="s">
        <v>38142</v>
      </c>
      <c r="C17507" s="2" t="s">
        <v>38143</v>
      </c>
      <c r="D17507" s="1">
        <v>43412</v>
      </c>
      <c r="E17507" s="2" t="s">
        <v>17</v>
      </c>
      <c r="F17507" s="2" t="s">
        <v>64414</v>
      </c>
      <c r="G17507" s="2" t="s">
        <v>64401</v>
      </c>
      <c r="H17507" s="2" t="s">
        <v>64402</v>
      </c>
      <c r="I17507" s="2" t="s">
        <v>64403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8779</v>
      </c>
      <c r="B17508" s="2" t="s">
        <v>68779</v>
      </c>
      <c r="C17508" s="2" t="s">
        <v>38144</v>
      </c>
      <c r="D17508" s="1">
        <v>43230</v>
      </c>
      <c r="E17508" s="2" t="s">
        <v>17</v>
      </c>
      <c r="F17508" s="2" t="s">
        <v>64405</v>
      </c>
      <c r="G17508" s="2" t="s">
        <v>64401</v>
      </c>
      <c r="H17508" s="2" t="s">
        <v>64402</v>
      </c>
      <c r="I17508" s="2" t="s">
        <v>64403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8780</v>
      </c>
      <c r="B17509" s="2" t="s">
        <v>68780</v>
      </c>
      <c r="C17509" s="2" t="s">
        <v>38145</v>
      </c>
      <c r="D17509" s="1">
        <v>43140</v>
      </c>
      <c r="E17509" s="2" t="s">
        <v>17</v>
      </c>
      <c r="F17509" s="2" t="s">
        <v>64405</v>
      </c>
      <c r="G17509" s="2" t="s">
        <v>64401</v>
      </c>
      <c r="H17509" s="2" t="s">
        <v>64402</v>
      </c>
      <c r="I17509" s="2" t="s">
        <v>64403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6</v>
      </c>
      <c r="B17510" s="2" t="s">
        <v>38147</v>
      </c>
      <c r="C17510" s="2" t="s">
        <v>38148</v>
      </c>
      <c r="D17510" s="1">
        <v>43329</v>
      </c>
      <c r="E17510" s="2" t="s">
        <v>17</v>
      </c>
      <c r="F17510" s="2" t="s">
        <v>64407</v>
      </c>
      <c r="G17510" s="2" t="s">
        <v>64401</v>
      </c>
      <c r="H17510" s="2" t="s">
        <v>64402</v>
      </c>
      <c r="I17510" s="2" t="s">
        <v>64403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49</v>
      </c>
      <c r="B17511" s="2" t="s">
        <v>38149</v>
      </c>
      <c r="C17511" s="2" t="s">
        <v>38150</v>
      </c>
      <c r="D17511" s="1">
        <v>43230</v>
      </c>
      <c r="E17511" s="2" t="s">
        <v>17</v>
      </c>
      <c r="F17511" s="2" t="s">
        <v>64405</v>
      </c>
      <c r="G17511" s="2" t="s">
        <v>64401</v>
      </c>
      <c r="H17511" s="2" t="s">
        <v>64402</v>
      </c>
      <c r="I17511" s="2" t="s">
        <v>64403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8781</v>
      </c>
      <c r="B17512" s="2" t="s">
        <v>68781</v>
      </c>
      <c r="C17512" s="2" t="s">
        <v>38151</v>
      </c>
      <c r="D17512" s="1">
        <v>43109</v>
      </c>
      <c r="E17512" s="2" t="s">
        <v>17</v>
      </c>
      <c r="F17512" s="2" t="s">
        <v>64405</v>
      </c>
      <c r="G17512" s="2" t="s">
        <v>64401</v>
      </c>
      <c r="H17512" s="2" t="s">
        <v>64402</v>
      </c>
      <c r="I17512" s="2" t="s">
        <v>64403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8782</v>
      </c>
      <c r="B17513" s="2" t="s">
        <v>68782</v>
      </c>
      <c r="C17513" s="2" t="s">
        <v>38152</v>
      </c>
      <c r="D17513" s="1">
        <v>43445</v>
      </c>
      <c r="E17513" s="2" t="s">
        <v>17</v>
      </c>
      <c r="F17513" s="2" t="s">
        <v>64405</v>
      </c>
      <c r="G17513" s="2" t="s">
        <v>64401</v>
      </c>
      <c r="H17513" s="2" t="s">
        <v>64402</v>
      </c>
      <c r="I17513" s="2" t="s">
        <v>64403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3</v>
      </c>
      <c r="B17514" s="2" t="s">
        <v>38153</v>
      </c>
      <c r="C17514" s="2" t="s">
        <v>38154</v>
      </c>
      <c r="D17514" s="1">
        <v>43355</v>
      </c>
      <c r="E17514" s="2" t="s">
        <v>17</v>
      </c>
      <c r="F17514" s="2" t="s">
        <v>64405</v>
      </c>
      <c r="G17514" s="2" t="s">
        <v>64401</v>
      </c>
      <c r="H17514" s="2" t="s">
        <v>64402</v>
      </c>
      <c r="I17514" s="2" t="s">
        <v>64403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5</v>
      </c>
      <c r="B17515" s="2" t="s">
        <v>38155</v>
      </c>
      <c r="C17515" s="2" t="s">
        <v>38156</v>
      </c>
      <c r="D17515" s="1">
        <v>43388</v>
      </c>
      <c r="E17515" s="2" t="s">
        <v>17</v>
      </c>
      <c r="F17515" s="2" t="s">
        <v>64405</v>
      </c>
      <c r="G17515" s="2" t="s">
        <v>812</v>
      </c>
      <c r="H17515" s="2" t="s">
        <v>64402</v>
      </c>
      <c r="I17515" s="2" t="s">
        <v>64403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7</v>
      </c>
      <c r="B17516" s="2" t="s">
        <v>68783</v>
      </c>
      <c r="C17516" s="2" t="s">
        <v>38158</v>
      </c>
      <c r="D17516" s="1">
        <v>43192</v>
      </c>
      <c r="E17516" s="2" t="s">
        <v>17</v>
      </c>
      <c r="F17516" s="2" t="s">
        <v>64407</v>
      </c>
      <c r="G17516" s="2" t="s">
        <v>64401</v>
      </c>
      <c r="H17516" s="2" t="s">
        <v>64402</v>
      </c>
      <c r="I17516" s="2" t="s">
        <v>64403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59</v>
      </c>
      <c r="B17517" s="2" t="s">
        <v>38160</v>
      </c>
      <c r="C17517" s="2" t="s">
        <v>38161</v>
      </c>
      <c r="D17517" s="1">
        <v>43398</v>
      </c>
      <c r="E17517" s="2" t="s">
        <v>17</v>
      </c>
      <c r="F17517" s="2" t="s">
        <v>64407</v>
      </c>
      <c r="G17517" s="2" t="s">
        <v>64401</v>
      </c>
      <c r="H17517" s="2" t="s">
        <v>64402</v>
      </c>
      <c r="I17517" s="2" t="s">
        <v>64403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2</v>
      </c>
      <c r="B17518" s="2" t="s">
        <v>38162</v>
      </c>
      <c r="C17518" s="2" t="s">
        <v>38163</v>
      </c>
      <c r="D17518" s="1">
        <v>43284</v>
      </c>
      <c r="E17518" s="2" t="s">
        <v>17</v>
      </c>
      <c r="F17518" s="2" t="s">
        <v>64405</v>
      </c>
      <c r="G17518" s="2" t="s">
        <v>64401</v>
      </c>
      <c r="H17518" s="2" t="s">
        <v>64402</v>
      </c>
      <c r="I17518" s="2" t="s">
        <v>64403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4</v>
      </c>
      <c r="B17519" s="2" t="s">
        <v>38165</v>
      </c>
      <c r="C17519" s="2" t="s">
        <v>38166</v>
      </c>
      <c r="D17519" s="1">
        <v>43287</v>
      </c>
      <c r="E17519" s="2" t="s">
        <v>17</v>
      </c>
      <c r="F17519" s="2" t="s">
        <v>64405</v>
      </c>
      <c r="G17519" s="2" t="s">
        <v>64401</v>
      </c>
      <c r="H17519" s="2" t="s">
        <v>64402</v>
      </c>
      <c r="I17519" s="2" t="s">
        <v>64403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7</v>
      </c>
      <c r="B17520" s="2" t="s">
        <v>38167</v>
      </c>
      <c r="C17520" s="2" t="s">
        <v>38168</v>
      </c>
      <c r="D17520" s="1">
        <v>43284</v>
      </c>
      <c r="E17520" s="2" t="s">
        <v>17</v>
      </c>
      <c r="F17520" s="2" t="s">
        <v>64405</v>
      </c>
      <c r="G17520" s="2" t="s">
        <v>64401</v>
      </c>
      <c r="H17520" s="2" t="s">
        <v>64402</v>
      </c>
      <c r="I17520" s="2" t="s">
        <v>64403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69</v>
      </c>
      <c r="B17521" s="2" t="s">
        <v>38169</v>
      </c>
      <c r="C17521" s="2" t="s">
        <v>38170</v>
      </c>
      <c r="D17521" s="1">
        <v>43347</v>
      </c>
      <c r="E17521" s="2" t="s">
        <v>17</v>
      </c>
      <c r="F17521" s="2" t="s">
        <v>1176</v>
      </c>
      <c r="G17521" s="2" t="s">
        <v>64401</v>
      </c>
      <c r="H17521" s="2" t="s">
        <v>64402</v>
      </c>
      <c r="I17521" s="2" t="s">
        <v>64467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1</v>
      </c>
      <c r="B17522" s="2" t="s">
        <v>38172</v>
      </c>
      <c r="C17522" s="2" t="s">
        <v>38173</v>
      </c>
      <c r="D17522" s="1">
        <v>43147</v>
      </c>
      <c r="E17522" s="2" t="s">
        <v>17</v>
      </c>
      <c r="F17522" s="2" t="s">
        <v>64407</v>
      </c>
      <c r="G17522" s="2" t="s">
        <v>64401</v>
      </c>
      <c r="H17522" s="2" t="s">
        <v>64402</v>
      </c>
      <c r="I17522" s="2" t="s">
        <v>64403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4</v>
      </c>
      <c r="B17523" s="2" t="s">
        <v>38174</v>
      </c>
      <c r="C17523" s="2" t="s">
        <v>38175</v>
      </c>
      <c r="D17523" s="1">
        <v>43360</v>
      </c>
      <c r="E17523" s="2" t="s">
        <v>17</v>
      </c>
      <c r="F17523" s="2" t="s">
        <v>64414</v>
      </c>
      <c r="G17523" s="2" t="s">
        <v>64401</v>
      </c>
      <c r="H17523" s="2" t="s">
        <v>64402</v>
      </c>
      <c r="I17523" s="2" t="s">
        <v>64403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6</v>
      </c>
      <c r="B17524" s="2" t="s">
        <v>38177</v>
      </c>
      <c r="C17524" s="2" t="s">
        <v>38178</v>
      </c>
      <c r="D17524" s="1">
        <v>43244</v>
      </c>
      <c r="E17524" s="2" t="s">
        <v>17</v>
      </c>
      <c r="F17524" s="2" t="s">
        <v>64407</v>
      </c>
      <c r="G17524" s="2" t="s">
        <v>64401</v>
      </c>
      <c r="H17524" s="2" t="s">
        <v>64402</v>
      </c>
      <c r="I17524" s="2" t="s">
        <v>64403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79</v>
      </c>
      <c r="B17525" s="2" t="s">
        <v>38180</v>
      </c>
      <c r="C17525" s="2" t="s">
        <v>38181</v>
      </c>
      <c r="D17525" s="1">
        <v>43192</v>
      </c>
      <c r="E17525" s="2" t="s">
        <v>17</v>
      </c>
      <c r="F17525" s="2" t="s">
        <v>64407</v>
      </c>
      <c r="G17525" s="2" t="s">
        <v>64401</v>
      </c>
      <c r="H17525" s="2" t="s">
        <v>64402</v>
      </c>
      <c r="I17525" s="2" t="s">
        <v>64403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2</v>
      </c>
      <c r="B17526" s="2" t="s">
        <v>38182</v>
      </c>
      <c r="C17526" s="2" t="s">
        <v>38183</v>
      </c>
      <c r="D17526" s="1">
        <v>43154</v>
      </c>
      <c r="E17526" s="2" t="s">
        <v>17</v>
      </c>
      <c r="F17526" s="2" t="s">
        <v>64407</v>
      </c>
      <c r="G17526" s="2" t="s">
        <v>64401</v>
      </c>
      <c r="H17526" s="2" t="s">
        <v>64402</v>
      </c>
      <c r="I17526" s="2" t="s">
        <v>64403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4</v>
      </c>
      <c r="B17527" s="2" t="s">
        <v>38185</v>
      </c>
      <c r="C17527" s="2" t="s">
        <v>38186</v>
      </c>
      <c r="D17527" s="1">
        <v>43364</v>
      </c>
      <c r="E17527" s="2" t="s">
        <v>17</v>
      </c>
      <c r="F17527" s="2" t="s">
        <v>64414</v>
      </c>
      <c r="G17527" s="2" t="s">
        <v>64401</v>
      </c>
      <c r="H17527" s="2" t="s">
        <v>64402</v>
      </c>
      <c r="I17527" s="2" t="s">
        <v>64403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7</v>
      </c>
      <c r="B17528" s="2" t="s">
        <v>68784</v>
      </c>
      <c r="C17528" s="2" t="s">
        <v>38188</v>
      </c>
      <c r="D17528" s="1">
        <v>43157</v>
      </c>
      <c r="E17528" s="2" t="s">
        <v>17</v>
      </c>
      <c r="F17528" s="2" t="s">
        <v>64407</v>
      </c>
      <c r="G17528" s="2" t="s">
        <v>64401</v>
      </c>
      <c r="H17528" s="2" t="s">
        <v>64402</v>
      </c>
      <c r="I17528" s="2" t="s">
        <v>64403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89</v>
      </c>
      <c r="B17529" s="2" t="s">
        <v>66588</v>
      </c>
      <c r="C17529" s="2" t="s">
        <v>38190</v>
      </c>
      <c r="D17529" s="1">
        <v>43272</v>
      </c>
      <c r="E17529" s="2" t="s">
        <v>17</v>
      </c>
      <c r="F17529" s="2" t="s">
        <v>64407</v>
      </c>
      <c r="G17529" s="2" t="s">
        <v>64401</v>
      </c>
      <c r="H17529" s="2" t="s">
        <v>64402</v>
      </c>
      <c r="I17529" s="2" t="s">
        <v>64403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1</v>
      </c>
      <c r="B17530" s="2" t="s">
        <v>68785</v>
      </c>
      <c r="C17530" s="2" t="s">
        <v>38192</v>
      </c>
      <c r="D17530" s="1">
        <v>43109</v>
      </c>
      <c r="E17530" s="2" t="s">
        <v>17</v>
      </c>
      <c r="F17530" s="2" t="s">
        <v>64407</v>
      </c>
      <c r="G17530" s="2" t="s">
        <v>64401</v>
      </c>
      <c r="H17530" s="2" t="s">
        <v>64402</v>
      </c>
      <c r="I17530" s="2" t="s">
        <v>64403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3</v>
      </c>
      <c r="B17531" s="2" t="s">
        <v>38193</v>
      </c>
      <c r="C17531" s="2" t="s">
        <v>38194</v>
      </c>
      <c r="D17531" s="1">
        <v>43286</v>
      </c>
      <c r="E17531" s="2" t="s">
        <v>17</v>
      </c>
      <c r="F17531" s="2" t="s">
        <v>1176</v>
      </c>
      <c r="G17531" s="2" t="s">
        <v>64401</v>
      </c>
      <c r="H17531" s="2" t="s">
        <v>64402</v>
      </c>
      <c r="I17531" s="2" t="s">
        <v>64467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5</v>
      </c>
      <c r="B17532" s="2" t="s">
        <v>38196</v>
      </c>
      <c r="C17532" s="2" t="s">
        <v>38197</v>
      </c>
      <c r="D17532" s="1">
        <v>43391</v>
      </c>
      <c r="E17532" s="2" t="s">
        <v>17</v>
      </c>
      <c r="F17532" s="2" t="s">
        <v>64407</v>
      </c>
      <c r="G17532" s="2" t="s">
        <v>64401</v>
      </c>
      <c r="H17532" s="2" t="s">
        <v>64402</v>
      </c>
      <c r="I17532" s="2" t="s">
        <v>64403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198</v>
      </c>
      <c r="B17533" s="2" t="s">
        <v>38198</v>
      </c>
      <c r="C17533" s="2" t="s">
        <v>38199</v>
      </c>
      <c r="D17533" s="1">
        <v>43187</v>
      </c>
      <c r="E17533" s="2" t="s">
        <v>17</v>
      </c>
      <c r="F17533" s="2" t="s">
        <v>64414</v>
      </c>
      <c r="G17533" s="2" t="s">
        <v>64401</v>
      </c>
      <c r="H17533" s="2" t="s">
        <v>64402</v>
      </c>
      <c r="I17533" s="2" t="s">
        <v>64403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8786</v>
      </c>
      <c r="B17534" s="2" t="s">
        <v>68786</v>
      </c>
      <c r="C17534" s="2" t="s">
        <v>38200</v>
      </c>
      <c r="D17534" s="1">
        <v>43355</v>
      </c>
      <c r="E17534" s="2" t="s">
        <v>17</v>
      </c>
      <c r="F17534" s="2" t="s">
        <v>64405</v>
      </c>
      <c r="G17534" s="2" t="s">
        <v>64401</v>
      </c>
      <c r="H17534" s="2" t="s">
        <v>64402</v>
      </c>
      <c r="I17534" s="2" t="s">
        <v>64403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1</v>
      </c>
      <c r="B17535" s="2" t="s">
        <v>38201</v>
      </c>
      <c r="C17535" s="2" t="s">
        <v>38202</v>
      </c>
      <c r="D17535" s="1">
        <v>43322</v>
      </c>
      <c r="E17535" s="2" t="s">
        <v>17</v>
      </c>
      <c r="F17535" s="2" t="s">
        <v>64405</v>
      </c>
      <c r="G17535" s="2" t="s">
        <v>64401</v>
      </c>
      <c r="H17535" s="2" t="s">
        <v>64402</v>
      </c>
      <c r="I17535" s="2" t="s">
        <v>64403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3</v>
      </c>
      <c r="B17536" s="2" t="s">
        <v>38203</v>
      </c>
      <c r="C17536" s="2" t="s">
        <v>38204</v>
      </c>
      <c r="D17536" s="1">
        <v>43199</v>
      </c>
      <c r="E17536" s="2" t="s">
        <v>17</v>
      </c>
      <c r="F17536" s="2" t="s">
        <v>64405</v>
      </c>
      <c r="G17536" s="2" t="s">
        <v>64401</v>
      </c>
      <c r="H17536" s="2" t="s">
        <v>64402</v>
      </c>
      <c r="I17536" s="2" t="s">
        <v>64403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8787</v>
      </c>
      <c r="B17537" s="2" t="s">
        <v>68787</v>
      </c>
      <c r="C17537" s="2" t="s">
        <v>38205</v>
      </c>
      <c r="D17537" s="1">
        <v>43110</v>
      </c>
      <c r="E17537" s="2" t="s">
        <v>17</v>
      </c>
      <c r="F17537" s="2" t="s">
        <v>64405</v>
      </c>
      <c r="G17537" s="2" t="s">
        <v>64401</v>
      </c>
      <c r="H17537" s="2" t="s">
        <v>64402</v>
      </c>
      <c r="I17537" s="2" t="s">
        <v>64403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6</v>
      </c>
      <c r="B17538" s="2" t="s">
        <v>38206</v>
      </c>
      <c r="C17538" s="2" t="s">
        <v>38207</v>
      </c>
      <c r="D17538" s="1">
        <v>43224</v>
      </c>
      <c r="E17538" s="2" t="s">
        <v>17</v>
      </c>
      <c r="F17538" s="2" t="s">
        <v>64405</v>
      </c>
      <c r="G17538" s="2" t="s">
        <v>64401</v>
      </c>
      <c r="H17538" s="2" t="s">
        <v>64402</v>
      </c>
      <c r="I17538" s="2" t="s">
        <v>64403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08</v>
      </c>
      <c r="B17539" s="2" t="s">
        <v>38209</v>
      </c>
      <c r="C17539" s="2" t="s">
        <v>38210</v>
      </c>
      <c r="D17539" s="1">
        <v>43256</v>
      </c>
      <c r="E17539" s="2" t="s">
        <v>17</v>
      </c>
      <c r="F17539" s="2" t="s">
        <v>64407</v>
      </c>
      <c r="G17539" s="2" t="s">
        <v>64401</v>
      </c>
      <c r="H17539" s="2" t="s">
        <v>64402</v>
      </c>
      <c r="I17539" s="2" t="s">
        <v>64403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8788</v>
      </c>
      <c r="B17540" s="2" t="s">
        <v>68788</v>
      </c>
      <c r="C17540" s="2" t="s">
        <v>38211</v>
      </c>
      <c r="D17540" s="1">
        <v>43357</v>
      </c>
      <c r="E17540" s="2" t="s">
        <v>17</v>
      </c>
      <c r="F17540" s="2" t="s">
        <v>64405</v>
      </c>
      <c r="G17540" s="2" t="s">
        <v>64401</v>
      </c>
      <c r="H17540" s="2" t="s">
        <v>64402</v>
      </c>
      <c r="I17540" s="2" t="s">
        <v>64403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8789</v>
      </c>
      <c r="B17541" s="2" t="s">
        <v>68789</v>
      </c>
      <c r="C17541" s="2" t="s">
        <v>38212</v>
      </c>
      <c r="D17541" s="1">
        <v>43109</v>
      </c>
      <c r="E17541" s="2" t="s">
        <v>17</v>
      </c>
      <c r="F17541" s="2" t="s">
        <v>64405</v>
      </c>
      <c r="G17541" s="2" t="s">
        <v>64401</v>
      </c>
      <c r="H17541" s="2" t="s">
        <v>64402</v>
      </c>
      <c r="I17541" s="2" t="s">
        <v>64403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3</v>
      </c>
      <c r="B17542" s="2" t="s">
        <v>22536</v>
      </c>
      <c r="C17542" s="2" t="s">
        <v>38214</v>
      </c>
      <c r="D17542" s="1">
        <v>43348</v>
      </c>
      <c r="E17542" s="2" t="s">
        <v>17</v>
      </c>
      <c r="F17542" s="2" t="s">
        <v>64407</v>
      </c>
      <c r="G17542" s="2" t="s">
        <v>64401</v>
      </c>
      <c r="H17542" s="2" t="s">
        <v>64402</v>
      </c>
      <c r="I17542" s="2" t="s">
        <v>64403</v>
      </c>
      <c r="J17542">
        <v>105</v>
      </c>
      <c r="L17542">
        <v>2018</v>
      </c>
      <c r="N17542" s="2" t="s">
        <v>64900</v>
      </c>
      <c r="O17542" s="2" t="s">
        <v>5998</v>
      </c>
    </row>
    <row r="17543" spans="1:15" x14ac:dyDescent="0.25">
      <c r="A17543" s="2" t="s">
        <v>38215</v>
      </c>
      <c r="B17543" s="2" t="s">
        <v>38216</v>
      </c>
      <c r="C17543" s="2" t="s">
        <v>38217</v>
      </c>
      <c r="D17543" s="1">
        <v>43119</v>
      </c>
      <c r="E17543" s="2" t="s">
        <v>17</v>
      </c>
      <c r="F17543" s="2" t="s">
        <v>64407</v>
      </c>
      <c r="G17543" s="2" t="s">
        <v>64401</v>
      </c>
      <c r="H17543" s="2" t="s">
        <v>64402</v>
      </c>
      <c r="I17543" s="2" t="s">
        <v>64403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18</v>
      </c>
      <c r="B17544" s="2" t="s">
        <v>68790</v>
      </c>
      <c r="C17544" s="2" t="s">
        <v>38219</v>
      </c>
      <c r="D17544" s="1">
        <v>43307</v>
      </c>
      <c r="E17544" s="2" t="s">
        <v>17</v>
      </c>
      <c r="F17544" s="2" t="s">
        <v>64407</v>
      </c>
      <c r="G17544" s="2" t="s">
        <v>64401</v>
      </c>
      <c r="H17544" s="2" t="s">
        <v>64402</v>
      </c>
      <c r="I17544" s="2" t="s">
        <v>64403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0</v>
      </c>
      <c r="B17545" s="2" t="s">
        <v>68791</v>
      </c>
      <c r="C17545" s="2" t="s">
        <v>38221</v>
      </c>
      <c r="D17545" s="1">
        <v>43129</v>
      </c>
      <c r="E17545" s="2" t="s">
        <v>17</v>
      </c>
      <c r="F17545" s="2" t="s">
        <v>64407</v>
      </c>
      <c r="G17545" s="2" t="s">
        <v>64401</v>
      </c>
      <c r="H17545" s="2" t="s">
        <v>64402</v>
      </c>
      <c r="I17545" s="2" t="s">
        <v>64403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2</v>
      </c>
      <c r="B17546" s="2" t="s">
        <v>38222</v>
      </c>
      <c r="C17546" s="2" t="s">
        <v>38223</v>
      </c>
      <c r="D17546" s="1">
        <v>43322</v>
      </c>
      <c r="E17546" s="2" t="s">
        <v>17</v>
      </c>
      <c r="F17546" s="2" t="s">
        <v>64405</v>
      </c>
      <c r="G17546" s="2" t="s">
        <v>64401</v>
      </c>
      <c r="H17546" s="2" t="s">
        <v>64402</v>
      </c>
      <c r="I17546" s="2" t="s">
        <v>64403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4</v>
      </c>
      <c r="B17547" s="2" t="s">
        <v>38225</v>
      </c>
      <c r="C17547" s="2" t="s">
        <v>38226</v>
      </c>
      <c r="D17547" s="1">
        <v>43136</v>
      </c>
      <c r="E17547" s="2" t="s">
        <v>17</v>
      </c>
      <c r="F17547" s="2" t="s">
        <v>64405</v>
      </c>
      <c r="G17547" s="2" t="s">
        <v>64401</v>
      </c>
      <c r="H17547" s="2" t="s">
        <v>64402</v>
      </c>
      <c r="I17547" s="2" t="s">
        <v>64403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7</v>
      </c>
      <c r="B17548" s="2" t="s">
        <v>38227</v>
      </c>
      <c r="C17548" s="2" t="s">
        <v>38228</v>
      </c>
      <c r="D17548" s="1">
        <v>43322</v>
      </c>
      <c r="E17548" s="2" t="s">
        <v>17</v>
      </c>
      <c r="F17548" s="2" t="s">
        <v>64405</v>
      </c>
      <c r="G17548" s="2" t="s">
        <v>64401</v>
      </c>
      <c r="H17548" s="2" t="s">
        <v>64402</v>
      </c>
      <c r="I17548" s="2" t="s">
        <v>64403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29</v>
      </c>
      <c r="B17549" s="2" t="s">
        <v>38229</v>
      </c>
      <c r="C17549" s="2" t="s">
        <v>38230</v>
      </c>
      <c r="D17549" s="1">
        <v>43109</v>
      </c>
      <c r="E17549" s="2" t="s">
        <v>17</v>
      </c>
      <c r="F17549" s="2" t="s">
        <v>64405</v>
      </c>
      <c r="G17549" s="2" t="s">
        <v>64401</v>
      </c>
      <c r="H17549" s="2" t="s">
        <v>64402</v>
      </c>
      <c r="I17549" s="2" t="s">
        <v>64403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1</v>
      </c>
      <c r="B17550" s="2" t="s">
        <v>38231</v>
      </c>
      <c r="C17550" s="2" t="s">
        <v>38232</v>
      </c>
      <c r="D17550" s="1">
        <v>43307</v>
      </c>
      <c r="E17550" s="2" t="s">
        <v>17</v>
      </c>
      <c r="F17550" s="2" t="s">
        <v>64405</v>
      </c>
      <c r="G17550" s="2" t="s">
        <v>64401</v>
      </c>
      <c r="H17550" s="2" t="s">
        <v>64402</v>
      </c>
      <c r="I17550" s="2" t="s">
        <v>64403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3</v>
      </c>
      <c r="B17551" s="2" t="s">
        <v>38233</v>
      </c>
      <c r="C17551" s="2" t="s">
        <v>38234</v>
      </c>
      <c r="D17551" s="1">
        <v>43398</v>
      </c>
      <c r="E17551" s="2" t="s">
        <v>17</v>
      </c>
      <c r="F17551" s="2" t="s">
        <v>64414</v>
      </c>
      <c r="G17551" s="2" t="s">
        <v>64401</v>
      </c>
      <c r="H17551" s="2" t="s">
        <v>64402</v>
      </c>
      <c r="I17551" s="2" t="s">
        <v>64403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5</v>
      </c>
      <c r="B17552" s="2" t="s">
        <v>38235</v>
      </c>
      <c r="C17552" s="2" t="s">
        <v>38236</v>
      </c>
      <c r="D17552" s="1">
        <v>43129</v>
      </c>
      <c r="E17552" s="2" t="s">
        <v>17</v>
      </c>
      <c r="F17552" s="2" t="s">
        <v>64405</v>
      </c>
      <c r="G17552" s="2" t="s">
        <v>64401</v>
      </c>
      <c r="H17552" s="2" t="s">
        <v>64402</v>
      </c>
      <c r="I17552" s="2" t="s">
        <v>64403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7</v>
      </c>
      <c r="B17553" s="2" t="s">
        <v>38237</v>
      </c>
      <c r="C17553" s="2" t="s">
        <v>38238</v>
      </c>
      <c r="D17553" s="1">
        <v>43192</v>
      </c>
      <c r="E17553" s="2" t="s">
        <v>17</v>
      </c>
      <c r="F17553" s="2" t="s">
        <v>64407</v>
      </c>
      <c r="G17553" s="2" t="s">
        <v>64401</v>
      </c>
      <c r="H17553" s="2" t="s">
        <v>64402</v>
      </c>
      <c r="I17553" s="2" t="s">
        <v>64412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39</v>
      </c>
      <c r="B17554" s="2" t="s">
        <v>38240</v>
      </c>
      <c r="C17554" s="2" t="s">
        <v>38241</v>
      </c>
      <c r="D17554" s="1">
        <v>43258</v>
      </c>
      <c r="E17554" s="2" t="s">
        <v>17</v>
      </c>
      <c r="F17554" s="2" t="s">
        <v>64407</v>
      </c>
      <c r="G17554" s="2" t="s">
        <v>64401</v>
      </c>
      <c r="H17554" s="2" t="s">
        <v>64402</v>
      </c>
      <c r="I17554" s="2" t="s">
        <v>64403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2</v>
      </c>
      <c r="B17555" s="2" t="s">
        <v>38242</v>
      </c>
      <c r="C17555" s="2" t="s">
        <v>38243</v>
      </c>
      <c r="D17555" s="1">
        <v>43375</v>
      </c>
      <c r="E17555" s="2" t="s">
        <v>17</v>
      </c>
      <c r="F17555" s="2" t="s">
        <v>64414</v>
      </c>
      <c r="G17555" s="2" t="s">
        <v>64401</v>
      </c>
      <c r="H17555" s="2" t="s">
        <v>64402</v>
      </c>
      <c r="I17555" s="2" t="s">
        <v>64403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08</v>
      </c>
      <c r="B17556" s="2" t="s">
        <v>38244</v>
      </c>
      <c r="C17556" s="2" t="s">
        <v>38245</v>
      </c>
      <c r="D17556" s="1">
        <v>43334</v>
      </c>
      <c r="E17556" s="2" t="s">
        <v>17</v>
      </c>
      <c r="F17556" s="2" t="s">
        <v>64407</v>
      </c>
      <c r="G17556" s="2" t="s">
        <v>64401</v>
      </c>
      <c r="H17556" s="2" t="s">
        <v>64402</v>
      </c>
      <c r="I17556" s="2" t="s">
        <v>64403</v>
      </c>
      <c r="J17556">
        <v>105</v>
      </c>
      <c r="L17556">
        <v>2018</v>
      </c>
      <c r="N17556" s="2" t="s">
        <v>64900</v>
      </c>
      <c r="O17556" s="2" t="s">
        <v>5998</v>
      </c>
    </row>
    <row r="17557" spans="1:15" x14ac:dyDescent="0.25">
      <c r="A17557" s="2" t="s">
        <v>38246</v>
      </c>
      <c r="B17557" s="2" t="s">
        <v>38247</v>
      </c>
      <c r="C17557" s="2" t="s">
        <v>38248</v>
      </c>
      <c r="D17557" s="1">
        <v>43157</v>
      </c>
      <c r="E17557" s="2" t="s">
        <v>17</v>
      </c>
      <c r="F17557" s="2" t="s">
        <v>64407</v>
      </c>
      <c r="G17557" s="2" t="s">
        <v>64401</v>
      </c>
      <c r="H17557" s="2" t="s">
        <v>64402</v>
      </c>
      <c r="I17557" s="2" t="s">
        <v>64403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49</v>
      </c>
      <c r="B17558" s="2" t="s">
        <v>38249</v>
      </c>
      <c r="C17558" s="2" t="s">
        <v>38250</v>
      </c>
      <c r="D17558" s="1">
        <v>43284</v>
      </c>
      <c r="E17558" s="2" t="s">
        <v>17</v>
      </c>
      <c r="F17558" s="2" t="s">
        <v>64405</v>
      </c>
      <c r="G17558" s="2" t="s">
        <v>64401</v>
      </c>
      <c r="H17558" s="2" t="s">
        <v>64402</v>
      </c>
      <c r="I17558" s="2" t="s">
        <v>64403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1</v>
      </c>
      <c r="B17559" s="2" t="s">
        <v>68792</v>
      </c>
      <c r="C17559" s="2" t="s">
        <v>38252</v>
      </c>
      <c r="D17559" s="1">
        <v>43312</v>
      </c>
      <c r="E17559" s="2" t="s">
        <v>17</v>
      </c>
      <c r="F17559" s="2" t="s">
        <v>64414</v>
      </c>
      <c r="G17559" s="2" t="s">
        <v>64401</v>
      </c>
      <c r="H17559" s="2" t="s">
        <v>64402</v>
      </c>
      <c r="I17559" s="2" t="s">
        <v>64420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3</v>
      </c>
      <c r="B17560" s="2" t="s">
        <v>38253</v>
      </c>
      <c r="C17560" s="2" t="s">
        <v>38254</v>
      </c>
      <c r="D17560" s="1">
        <v>43445</v>
      </c>
      <c r="E17560" s="2" t="s">
        <v>17</v>
      </c>
      <c r="F17560" s="2" t="s">
        <v>64405</v>
      </c>
      <c r="G17560" s="2" t="s">
        <v>64401</v>
      </c>
      <c r="H17560" s="2" t="s">
        <v>64402</v>
      </c>
      <c r="I17560" s="2" t="s">
        <v>64403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5</v>
      </c>
      <c r="B17561" s="2" t="s">
        <v>38255</v>
      </c>
      <c r="C17561" s="2" t="s">
        <v>38256</v>
      </c>
      <c r="D17561" s="1">
        <v>43322</v>
      </c>
      <c r="E17561" s="2" t="s">
        <v>17</v>
      </c>
      <c r="F17561" s="2" t="s">
        <v>64405</v>
      </c>
      <c r="G17561" s="2" t="s">
        <v>64401</v>
      </c>
      <c r="H17561" s="2" t="s">
        <v>64402</v>
      </c>
      <c r="I17561" s="2" t="s">
        <v>64403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7</v>
      </c>
      <c r="B17562" s="2" t="s">
        <v>38257</v>
      </c>
      <c r="C17562" s="2" t="s">
        <v>38258</v>
      </c>
      <c r="D17562" s="1">
        <v>43146</v>
      </c>
      <c r="E17562" s="2" t="s">
        <v>17</v>
      </c>
      <c r="F17562" s="2" t="s">
        <v>64405</v>
      </c>
      <c r="G17562" s="2" t="s">
        <v>64401</v>
      </c>
      <c r="H17562" s="2" t="s">
        <v>64402</v>
      </c>
      <c r="I17562" s="2" t="s">
        <v>64403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59</v>
      </c>
      <c r="B17563" s="2" t="s">
        <v>38260</v>
      </c>
      <c r="C17563" s="2" t="s">
        <v>38261</v>
      </c>
      <c r="D17563" s="1">
        <v>43215</v>
      </c>
      <c r="E17563" s="2" t="s">
        <v>17</v>
      </c>
      <c r="F17563" s="2" t="s">
        <v>64407</v>
      </c>
      <c r="G17563" s="2" t="s">
        <v>64401</v>
      </c>
      <c r="H17563" s="2" t="s">
        <v>64402</v>
      </c>
      <c r="I17563" s="2" t="s">
        <v>64403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2</v>
      </c>
      <c r="B17564" s="2" t="s">
        <v>38262</v>
      </c>
      <c r="C17564" s="2" t="s">
        <v>38263</v>
      </c>
      <c r="D17564" s="1">
        <v>43307</v>
      </c>
      <c r="E17564" s="2" t="s">
        <v>17</v>
      </c>
      <c r="F17564" s="2" t="s">
        <v>64407</v>
      </c>
      <c r="G17564" s="2" t="s">
        <v>64401</v>
      </c>
      <c r="H17564" s="2" t="s">
        <v>64402</v>
      </c>
      <c r="I17564" s="2" t="s">
        <v>64403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4</v>
      </c>
      <c r="B17565" s="2" t="s">
        <v>68793</v>
      </c>
      <c r="C17565" s="2" t="s">
        <v>38265</v>
      </c>
      <c r="D17565" s="1">
        <v>43286</v>
      </c>
      <c r="E17565" s="2" t="s">
        <v>17</v>
      </c>
      <c r="F17565" s="2" t="s">
        <v>64407</v>
      </c>
      <c r="G17565" s="2" t="s">
        <v>64401</v>
      </c>
      <c r="H17565" s="2" t="s">
        <v>64402</v>
      </c>
      <c r="I17565" s="2" t="s">
        <v>64403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6</v>
      </c>
      <c r="B17566" s="2" t="s">
        <v>38266</v>
      </c>
      <c r="C17566" s="2" t="s">
        <v>38267</v>
      </c>
      <c r="D17566" s="1">
        <v>43332</v>
      </c>
      <c r="E17566" s="2" t="s">
        <v>17</v>
      </c>
      <c r="F17566" s="2" t="s">
        <v>64407</v>
      </c>
      <c r="G17566" s="2" t="s">
        <v>64401</v>
      </c>
      <c r="H17566" s="2" t="s">
        <v>64402</v>
      </c>
      <c r="I17566" s="2" t="s">
        <v>64412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68</v>
      </c>
      <c r="B17567" s="2" t="s">
        <v>38268</v>
      </c>
      <c r="C17567" s="2" t="s">
        <v>38269</v>
      </c>
      <c r="D17567" s="1">
        <v>43224</v>
      </c>
      <c r="E17567" s="2" t="s">
        <v>17</v>
      </c>
      <c r="F17567" s="2" t="s">
        <v>64405</v>
      </c>
      <c r="G17567" s="2" t="s">
        <v>64401</v>
      </c>
      <c r="H17567" s="2" t="s">
        <v>64402</v>
      </c>
      <c r="I17567" s="2" t="s">
        <v>64403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0</v>
      </c>
      <c r="B17568" s="2" t="s">
        <v>38270</v>
      </c>
      <c r="C17568" s="2" t="s">
        <v>38271</v>
      </c>
      <c r="D17568" s="1">
        <v>43284</v>
      </c>
      <c r="E17568" s="2" t="s">
        <v>17</v>
      </c>
      <c r="F17568" s="2" t="s">
        <v>64405</v>
      </c>
      <c r="G17568" s="2" t="s">
        <v>64401</v>
      </c>
      <c r="H17568" s="2" t="s">
        <v>64402</v>
      </c>
      <c r="I17568" s="2" t="s">
        <v>64403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2</v>
      </c>
      <c r="B17569" s="2" t="s">
        <v>38272</v>
      </c>
      <c r="C17569" s="2" t="s">
        <v>38273</v>
      </c>
      <c r="D17569" s="1">
        <v>43446</v>
      </c>
      <c r="E17569" s="2" t="s">
        <v>17</v>
      </c>
      <c r="F17569" s="2" t="s">
        <v>64405</v>
      </c>
      <c r="G17569" s="2" t="s">
        <v>64401</v>
      </c>
      <c r="H17569" s="2" t="s">
        <v>64402</v>
      </c>
      <c r="I17569" s="2" t="s">
        <v>64403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4</v>
      </c>
      <c r="B17570" s="2" t="s">
        <v>68794</v>
      </c>
      <c r="C17570" s="2" t="s">
        <v>38275</v>
      </c>
      <c r="D17570" s="1">
        <v>43150</v>
      </c>
      <c r="E17570" s="2" t="s">
        <v>17</v>
      </c>
      <c r="F17570" s="2" t="s">
        <v>64400</v>
      </c>
      <c r="G17570" s="2" t="s">
        <v>64401</v>
      </c>
      <c r="H17570" s="2" t="s">
        <v>64402</v>
      </c>
      <c r="I17570" s="2" t="s">
        <v>64403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6</v>
      </c>
      <c r="B17571" s="2" t="s">
        <v>38276</v>
      </c>
      <c r="C17571" s="2" t="s">
        <v>38277</v>
      </c>
      <c r="D17571" s="1">
        <v>43439</v>
      </c>
      <c r="E17571" s="2" t="s">
        <v>17</v>
      </c>
      <c r="F17571" s="2" t="s">
        <v>64405</v>
      </c>
      <c r="G17571" s="2" t="s">
        <v>64401</v>
      </c>
      <c r="H17571" s="2" t="s">
        <v>64402</v>
      </c>
      <c r="I17571" s="2" t="s">
        <v>64403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78</v>
      </c>
      <c r="B17572" s="2" t="s">
        <v>38278</v>
      </c>
      <c r="C17572" s="2" t="s">
        <v>38279</v>
      </c>
      <c r="D17572" s="1">
        <v>43123</v>
      </c>
      <c r="E17572" s="2" t="s">
        <v>17</v>
      </c>
      <c r="F17572" s="2" t="s">
        <v>64407</v>
      </c>
      <c r="G17572" s="2" t="s">
        <v>64401</v>
      </c>
      <c r="H17572" s="2" t="s">
        <v>64402</v>
      </c>
      <c r="I17572" s="2" t="s">
        <v>64467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0</v>
      </c>
      <c r="B17573" s="2" t="s">
        <v>38280</v>
      </c>
      <c r="C17573" s="2" t="s">
        <v>38281</v>
      </c>
      <c r="D17573" s="1">
        <v>43447</v>
      </c>
      <c r="E17573" s="2" t="s">
        <v>17</v>
      </c>
      <c r="F17573" s="2" t="s">
        <v>64407</v>
      </c>
      <c r="G17573" s="2" t="s">
        <v>64401</v>
      </c>
      <c r="H17573" s="2" t="s">
        <v>64402</v>
      </c>
      <c r="I17573" s="2" t="s">
        <v>64403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2</v>
      </c>
      <c r="B17574" s="2" t="s">
        <v>38283</v>
      </c>
      <c r="C17574" s="2" t="s">
        <v>38284</v>
      </c>
      <c r="D17574" s="1">
        <v>43223</v>
      </c>
      <c r="E17574" s="2" t="s">
        <v>17</v>
      </c>
      <c r="F17574" s="2" t="s">
        <v>64400</v>
      </c>
      <c r="G17574" s="2" t="s">
        <v>64401</v>
      </c>
      <c r="H17574" s="2" t="s">
        <v>64402</v>
      </c>
      <c r="I17574" s="2" t="s">
        <v>64403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5</v>
      </c>
      <c r="B17575" s="2" t="s">
        <v>38286</v>
      </c>
      <c r="C17575" s="2" t="s">
        <v>38287</v>
      </c>
      <c r="D17575" s="1">
        <v>43292</v>
      </c>
      <c r="E17575" s="2" t="s">
        <v>17</v>
      </c>
      <c r="F17575" s="2" t="s">
        <v>64400</v>
      </c>
      <c r="G17575" s="2" t="s">
        <v>64401</v>
      </c>
      <c r="H17575" s="2" t="s">
        <v>64402</v>
      </c>
      <c r="I17575" s="2" t="s">
        <v>64403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88</v>
      </c>
      <c r="B17576" s="2" t="s">
        <v>38289</v>
      </c>
      <c r="C17576" s="2" t="s">
        <v>38290</v>
      </c>
      <c r="D17576" s="1">
        <v>43451</v>
      </c>
      <c r="E17576" s="2" t="s">
        <v>17</v>
      </c>
      <c r="F17576" s="2" t="s">
        <v>64407</v>
      </c>
      <c r="G17576" s="2" t="s">
        <v>64401</v>
      </c>
      <c r="H17576" s="2" t="s">
        <v>64402</v>
      </c>
      <c r="I17576" s="2" t="s">
        <v>64403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1</v>
      </c>
      <c r="B17577" s="2" t="s">
        <v>38291</v>
      </c>
      <c r="C17577" s="2" t="s">
        <v>38292</v>
      </c>
      <c r="D17577" s="1">
        <v>43326</v>
      </c>
      <c r="E17577" s="2" t="s">
        <v>17</v>
      </c>
      <c r="F17577" s="2" t="s">
        <v>64414</v>
      </c>
      <c r="G17577" s="2" t="s">
        <v>64401</v>
      </c>
      <c r="H17577" s="2" t="s">
        <v>64402</v>
      </c>
      <c r="I17577" s="2" t="s">
        <v>64403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3</v>
      </c>
      <c r="B17578" s="2" t="s">
        <v>38293</v>
      </c>
      <c r="C17578" s="2" t="s">
        <v>38294</v>
      </c>
      <c r="D17578" s="1">
        <v>43447</v>
      </c>
      <c r="E17578" s="2" t="s">
        <v>17</v>
      </c>
      <c r="F17578" s="2" t="s">
        <v>64407</v>
      </c>
      <c r="G17578" s="2" t="s">
        <v>64401</v>
      </c>
      <c r="H17578" s="2" t="s">
        <v>64402</v>
      </c>
      <c r="I17578" s="2" t="s">
        <v>64403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5</v>
      </c>
      <c r="B17579" s="2" t="s">
        <v>38296</v>
      </c>
      <c r="C17579" s="2" t="s">
        <v>38297</v>
      </c>
      <c r="D17579" s="1">
        <v>43167</v>
      </c>
      <c r="E17579" s="2" t="s">
        <v>17</v>
      </c>
      <c r="F17579" s="2" t="s">
        <v>64407</v>
      </c>
      <c r="G17579" s="2" t="s">
        <v>64401</v>
      </c>
      <c r="H17579" s="2" t="s">
        <v>64402</v>
      </c>
      <c r="I17579" s="2" t="s">
        <v>64403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298</v>
      </c>
      <c r="B17580" s="2" t="s">
        <v>38298</v>
      </c>
      <c r="C17580" s="2" t="s">
        <v>38299</v>
      </c>
      <c r="D17580" s="1">
        <v>43410</v>
      </c>
      <c r="E17580" s="2" t="s">
        <v>17</v>
      </c>
      <c r="F17580" s="2" t="s">
        <v>64405</v>
      </c>
      <c r="G17580" s="2" t="s">
        <v>64401</v>
      </c>
      <c r="H17580" s="2" t="s">
        <v>64402</v>
      </c>
      <c r="I17580" s="2" t="s">
        <v>64403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8795</v>
      </c>
      <c r="B17581" s="2" t="s">
        <v>68795</v>
      </c>
      <c r="C17581" s="2" t="s">
        <v>38300</v>
      </c>
      <c r="D17581" s="1">
        <v>43322</v>
      </c>
      <c r="E17581" s="2" t="s">
        <v>17</v>
      </c>
      <c r="F17581" s="2" t="s">
        <v>64405</v>
      </c>
      <c r="G17581" s="2" t="s">
        <v>64401</v>
      </c>
      <c r="H17581" s="2" t="s">
        <v>64402</v>
      </c>
      <c r="I17581" s="2" t="s">
        <v>64403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1</v>
      </c>
      <c r="B17582" s="2" t="s">
        <v>38301</v>
      </c>
      <c r="C17582" s="2" t="s">
        <v>38302</v>
      </c>
      <c r="D17582" s="1">
        <v>43109</v>
      </c>
      <c r="E17582" s="2" t="s">
        <v>17</v>
      </c>
      <c r="F17582" s="2" t="s">
        <v>64405</v>
      </c>
      <c r="G17582" s="2" t="s">
        <v>64401</v>
      </c>
      <c r="H17582" s="2" t="s">
        <v>64402</v>
      </c>
      <c r="I17582" s="2" t="s">
        <v>64403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3</v>
      </c>
      <c r="B17583" s="2" t="s">
        <v>38303</v>
      </c>
      <c r="C17583" s="2" t="s">
        <v>38304</v>
      </c>
      <c r="D17583" s="1">
        <v>43446</v>
      </c>
      <c r="E17583" s="2" t="s">
        <v>17</v>
      </c>
      <c r="F17583" s="2" t="s">
        <v>64405</v>
      </c>
      <c r="G17583" s="2" t="s">
        <v>64401</v>
      </c>
      <c r="H17583" s="2" t="s">
        <v>64402</v>
      </c>
      <c r="I17583" s="2" t="s">
        <v>64403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5</v>
      </c>
      <c r="B17584" s="2" t="s">
        <v>38305</v>
      </c>
      <c r="C17584" s="2" t="s">
        <v>38306</v>
      </c>
      <c r="D17584" s="1">
        <v>43446</v>
      </c>
      <c r="E17584" s="2" t="s">
        <v>17</v>
      </c>
      <c r="F17584" s="2" t="s">
        <v>64405</v>
      </c>
      <c r="G17584" s="2" t="s">
        <v>64401</v>
      </c>
      <c r="H17584" s="2" t="s">
        <v>64402</v>
      </c>
      <c r="I17584" s="2" t="s">
        <v>64403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7</v>
      </c>
      <c r="B17585" s="2" t="s">
        <v>38307</v>
      </c>
      <c r="C17585" s="2" t="s">
        <v>38308</v>
      </c>
      <c r="D17585" s="1">
        <v>43446</v>
      </c>
      <c r="E17585" s="2" t="s">
        <v>17</v>
      </c>
      <c r="F17585" s="2" t="s">
        <v>64405</v>
      </c>
      <c r="G17585" s="2" t="s">
        <v>64401</v>
      </c>
      <c r="H17585" s="2" t="s">
        <v>64402</v>
      </c>
      <c r="I17585" s="2" t="s">
        <v>64403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09</v>
      </c>
      <c r="B17586" s="2" t="s">
        <v>38309</v>
      </c>
      <c r="C17586" s="2" t="s">
        <v>38310</v>
      </c>
      <c r="D17586" s="1">
        <v>43446</v>
      </c>
      <c r="E17586" s="2" t="s">
        <v>17</v>
      </c>
      <c r="F17586" s="2" t="s">
        <v>64405</v>
      </c>
      <c r="G17586" s="2" t="s">
        <v>64401</v>
      </c>
      <c r="H17586" s="2" t="s">
        <v>64402</v>
      </c>
      <c r="I17586" s="2" t="s">
        <v>64403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1</v>
      </c>
      <c r="B17587" s="2" t="s">
        <v>38311</v>
      </c>
      <c r="C17587" s="2" t="s">
        <v>38312</v>
      </c>
      <c r="D17587" s="1">
        <v>43160</v>
      </c>
      <c r="E17587" s="2" t="s">
        <v>17</v>
      </c>
      <c r="F17587" s="2" t="s">
        <v>64405</v>
      </c>
      <c r="G17587" s="2" t="s">
        <v>64401</v>
      </c>
      <c r="H17587" s="2" t="s">
        <v>64402</v>
      </c>
      <c r="I17587" s="2" t="s">
        <v>64403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3</v>
      </c>
      <c r="B17588" s="2" t="s">
        <v>38313</v>
      </c>
      <c r="C17588" s="2" t="s">
        <v>38314</v>
      </c>
      <c r="D17588" s="1">
        <v>43446</v>
      </c>
      <c r="E17588" s="2" t="s">
        <v>17</v>
      </c>
      <c r="F17588" s="2" t="s">
        <v>64405</v>
      </c>
      <c r="G17588" s="2" t="s">
        <v>64401</v>
      </c>
      <c r="H17588" s="2" t="s">
        <v>64402</v>
      </c>
      <c r="I17588" s="2" t="s">
        <v>64403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5</v>
      </c>
      <c r="B17589" s="2" t="s">
        <v>38315</v>
      </c>
      <c r="C17589" s="2" t="s">
        <v>38316</v>
      </c>
      <c r="D17589" s="1">
        <v>43446</v>
      </c>
      <c r="E17589" s="2" t="s">
        <v>17</v>
      </c>
      <c r="F17589" s="2" t="s">
        <v>64405</v>
      </c>
      <c r="G17589" s="2" t="s">
        <v>64401</v>
      </c>
      <c r="H17589" s="2" t="s">
        <v>64402</v>
      </c>
      <c r="I17589" s="2" t="s">
        <v>64403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7</v>
      </c>
      <c r="B17590" s="2" t="s">
        <v>38317</v>
      </c>
      <c r="C17590" s="2" t="s">
        <v>38318</v>
      </c>
      <c r="D17590" s="1">
        <v>43356</v>
      </c>
      <c r="E17590" s="2" t="s">
        <v>17</v>
      </c>
      <c r="F17590" s="2" t="s">
        <v>64414</v>
      </c>
      <c r="G17590" s="2" t="s">
        <v>64401</v>
      </c>
      <c r="H17590" s="2" t="s">
        <v>64402</v>
      </c>
      <c r="I17590" s="2" t="s">
        <v>64403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19</v>
      </c>
      <c r="B17591" s="2" t="s">
        <v>38320</v>
      </c>
      <c r="C17591" s="2" t="s">
        <v>38321</v>
      </c>
      <c r="D17591" s="1">
        <v>43426</v>
      </c>
      <c r="E17591" s="2" t="s">
        <v>17</v>
      </c>
      <c r="F17591" s="2" t="s">
        <v>64407</v>
      </c>
      <c r="G17591" s="2" t="s">
        <v>64401</v>
      </c>
      <c r="H17591" s="2" t="s">
        <v>64402</v>
      </c>
      <c r="I17591" s="2" t="s">
        <v>64403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2</v>
      </c>
      <c r="B17592" s="2" t="s">
        <v>38323</v>
      </c>
      <c r="C17592" s="2" t="s">
        <v>38324</v>
      </c>
      <c r="D17592" s="1">
        <v>43391</v>
      </c>
      <c r="E17592" s="2" t="s">
        <v>17</v>
      </c>
      <c r="F17592" s="2" t="s">
        <v>64407</v>
      </c>
      <c r="G17592" s="2" t="s">
        <v>64401</v>
      </c>
      <c r="H17592" s="2" t="s">
        <v>64402</v>
      </c>
      <c r="I17592" s="2" t="s">
        <v>64403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5</v>
      </c>
      <c r="B17593" s="2" t="s">
        <v>68796</v>
      </c>
      <c r="C17593" s="2" t="s">
        <v>38326</v>
      </c>
      <c r="D17593" s="1">
        <v>43154</v>
      </c>
      <c r="E17593" s="2" t="s">
        <v>17</v>
      </c>
      <c r="F17593" s="2" t="s">
        <v>64407</v>
      </c>
      <c r="G17593" s="2" t="s">
        <v>64401</v>
      </c>
      <c r="H17593" s="2" t="s">
        <v>64402</v>
      </c>
      <c r="I17593" s="2" t="s">
        <v>64403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7</v>
      </c>
      <c r="B17594" s="2" t="s">
        <v>68797</v>
      </c>
      <c r="C17594" s="2" t="s">
        <v>38328</v>
      </c>
      <c r="D17594" s="1">
        <v>43398</v>
      </c>
      <c r="E17594" s="2" t="s">
        <v>17</v>
      </c>
      <c r="F17594" s="2" t="s">
        <v>64407</v>
      </c>
      <c r="G17594" s="2" t="s">
        <v>64401</v>
      </c>
      <c r="H17594" s="2" t="s">
        <v>64402</v>
      </c>
      <c r="I17594" s="2" t="s">
        <v>64403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29</v>
      </c>
      <c r="B17595" s="2" t="s">
        <v>38329</v>
      </c>
      <c r="C17595" s="2" t="s">
        <v>38330</v>
      </c>
      <c r="D17595" s="1">
        <v>43446</v>
      </c>
      <c r="E17595" s="2" t="s">
        <v>17</v>
      </c>
      <c r="F17595" s="2" t="s">
        <v>64405</v>
      </c>
      <c r="G17595" s="2" t="s">
        <v>64401</v>
      </c>
      <c r="H17595" s="2" t="s">
        <v>64402</v>
      </c>
      <c r="I17595" s="2" t="s">
        <v>64403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1</v>
      </c>
      <c r="B17596" s="2" t="s">
        <v>68798</v>
      </c>
      <c r="C17596" s="2" t="s">
        <v>38332</v>
      </c>
      <c r="D17596" s="1">
        <v>43210</v>
      </c>
      <c r="E17596" s="2" t="s">
        <v>17</v>
      </c>
      <c r="F17596" s="2" t="s">
        <v>64407</v>
      </c>
      <c r="G17596" s="2" t="s">
        <v>64401</v>
      </c>
      <c r="H17596" s="2" t="s">
        <v>64402</v>
      </c>
      <c r="I17596" s="2" t="s">
        <v>64403</v>
      </c>
      <c r="J17596">
        <v>109</v>
      </c>
      <c r="L17596">
        <v>2018</v>
      </c>
      <c r="N17596" s="2" t="s">
        <v>20345</v>
      </c>
      <c r="O17596" s="2" t="s">
        <v>20346</v>
      </c>
    </row>
    <row r="17597" spans="1:15" x14ac:dyDescent="0.25">
      <c r="A17597" s="2" t="s">
        <v>38333</v>
      </c>
      <c r="B17597" s="2" t="s">
        <v>38333</v>
      </c>
      <c r="C17597" s="2" t="s">
        <v>38334</v>
      </c>
      <c r="D17597" s="1">
        <v>43446</v>
      </c>
      <c r="E17597" s="2" t="s">
        <v>17</v>
      </c>
      <c r="F17597" s="2" t="s">
        <v>64405</v>
      </c>
      <c r="G17597" s="2" t="s">
        <v>64401</v>
      </c>
      <c r="H17597" s="2" t="s">
        <v>64402</v>
      </c>
      <c r="I17597" s="2" t="s">
        <v>64403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5</v>
      </c>
      <c r="B17598" s="2" t="s">
        <v>38335</v>
      </c>
      <c r="C17598" s="2" t="s">
        <v>38336</v>
      </c>
      <c r="D17598" s="1">
        <v>43285</v>
      </c>
      <c r="E17598" s="2" t="s">
        <v>17</v>
      </c>
      <c r="F17598" s="2" t="s">
        <v>64405</v>
      </c>
      <c r="G17598" s="2" t="s">
        <v>64401</v>
      </c>
      <c r="H17598" s="2" t="s">
        <v>64402</v>
      </c>
      <c r="I17598" s="2" t="s">
        <v>64403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7</v>
      </c>
      <c r="B17599" s="2" t="s">
        <v>68799</v>
      </c>
      <c r="C17599" s="2" t="s">
        <v>38338</v>
      </c>
      <c r="D17599" s="1">
        <v>43364</v>
      </c>
      <c r="E17599" s="2" t="s">
        <v>17</v>
      </c>
      <c r="F17599" s="2" t="s">
        <v>64414</v>
      </c>
      <c r="G17599" s="2" t="s">
        <v>64401</v>
      </c>
      <c r="H17599" s="2" t="s">
        <v>64402</v>
      </c>
      <c r="I17599" s="2" t="s">
        <v>64420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39</v>
      </c>
      <c r="B17600" s="2" t="s">
        <v>38340</v>
      </c>
      <c r="C17600" s="2" t="s">
        <v>38341</v>
      </c>
      <c r="D17600" s="1">
        <v>43272</v>
      </c>
      <c r="E17600" s="2" t="s">
        <v>17</v>
      </c>
      <c r="F17600" s="2" t="s">
        <v>64407</v>
      </c>
      <c r="G17600" s="2" t="s">
        <v>64401</v>
      </c>
      <c r="H17600" s="2" t="s">
        <v>64402</v>
      </c>
      <c r="I17600" s="2" t="s">
        <v>64403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2</v>
      </c>
      <c r="B17601" s="2" t="s">
        <v>68800</v>
      </c>
      <c r="C17601" s="2" t="s">
        <v>38343</v>
      </c>
      <c r="D17601" s="1">
        <v>43439</v>
      </c>
      <c r="E17601" s="2" t="s">
        <v>17</v>
      </c>
      <c r="F17601" s="2" t="s">
        <v>64407</v>
      </c>
      <c r="G17601" s="2" t="s">
        <v>64401</v>
      </c>
      <c r="H17601" s="2" t="s">
        <v>64402</v>
      </c>
      <c r="I17601" s="2" t="s">
        <v>64403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4</v>
      </c>
      <c r="B17602" s="2" t="s">
        <v>68801</v>
      </c>
      <c r="C17602" s="2" t="s">
        <v>38345</v>
      </c>
      <c r="D17602" s="1">
        <v>43395</v>
      </c>
      <c r="E17602" s="2" t="s">
        <v>17</v>
      </c>
      <c r="F17602" s="2" t="s">
        <v>64407</v>
      </c>
      <c r="G17602" s="2" t="s">
        <v>64401</v>
      </c>
      <c r="H17602" s="2" t="s">
        <v>64402</v>
      </c>
      <c r="I17602" s="2" t="s">
        <v>64403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6</v>
      </c>
      <c r="B17603" s="2" t="s">
        <v>38347</v>
      </c>
      <c r="C17603" s="2" t="s">
        <v>38348</v>
      </c>
      <c r="D17603" s="1">
        <v>43119</v>
      </c>
      <c r="E17603" s="2" t="s">
        <v>17</v>
      </c>
      <c r="F17603" s="2" t="s">
        <v>64407</v>
      </c>
      <c r="G17603" s="2" t="s">
        <v>64401</v>
      </c>
      <c r="H17603" s="2" t="s">
        <v>64402</v>
      </c>
      <c r="I17603" s="2" t="s">
        <v>64403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49</v>
      </c>
      <c r="B17604" s="2" t="s">
        <v>66814</v>
      </c>
      <c r="C17604" s="2" t="s">
        <v>38350</v>
      </c>
      <c r="D17604" s="1">
        <v>43154</v>
      </c>
      <c r="E17604" s="2" t="s">
        <v>17</v>
      </c>
      <c r="F17604" s="2" t="s">
        <v>64407</v>
      </c>
      <c r="G17604" s="2" t="s">
        <v>64401</v>
      </c>
      <c r="H17604" s="2" t="s">
        <v>64402</v>
      </c>
      <c r="I17604" s="2" t="s">
        <v>64403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1</v>
      </c>
      <c r="B17605" s="2" t="s">
        <v>68802</v>
      </c>
      <c r="C17605" s="2" t="s">
        <v>38352</v>
      </c>
      <c r="D17605" s="1">
        <v>43235</v>
      </c>
      <c r="E17605" s="2" t="s">
        <v>17</v>
      </c>
      <c r="F17605" s="2" t="s">
        <v>64400</v>
      </c>
      <c r="G17605" s="2" t="s">
        <v>64401</v>
      </c>
      <c r="H17605" s="2" t="s">
        <v>64402</v>
      </c>
      <c r="I17605" s="2" t="s">
        <v>64403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3</v>
      </c>
      <c r="B17606" s="2" t="s">
        <v>38354</v>
      </c>
      <c r="C17606" s="2" t="s">
        <v>38355</v>
      </c>
      <c r="D17606" s="1">
        <v>43348</v>
      </c>
      <c r="E17606" s="2" t="s">
        <v>17</v>
      </c>
      <c r="F17606" s="2" t="s">
        <v>64414</v>
      </c>
      <c r="G17606" s="2" t="s">
        <v>64401</v>
      </c>
      <c r="H17606" s="2" t="s">
        <v>64402</v>
      </c>
      <c r="I17606" s="2" t="s">
        <v>64403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6</v>
      </c>
      <c r="B17607" s="2" t="s">
        <v>68803</v>
      </c>
      <c r="C17607" s="2" t="s">
        <v>38357</v>
      </c>
      <c r="D17607" s="1">
        <v>43290</v>
      </c>
      <c r="E17607" s="2" t="s">
        <v>17</v>
      </c>
      <c r="F17607" s="2" t="s">
        <v>64414</v>
      </c>
      <c r="G17607" s="2" t="s">
        <v>64401</v>
      </c>
      <c r="H17607" s="2" t="s">
        <v>64402</v>
      </c>
      <c r="I17607" s="2" t="s">
        <v>64403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58</v>
      </c>
      <c r="B17608" s="2" t="s">
        <v>38359</v>
      </c>
      <c r="C17608" s="2" t="s">
        <v>38360</v>
      </c>
      <c r="D17608" s="1">
        <v>43363</v>
      </c>
      <c r="E17608" s="2" t="s">
        <v>17</v>
      </c>
      <c r="F17608" s="2" t="s">
        <v>64414</v>
      </c>
      <c r="G17608" s="2" t="s">
        <v>64401</v>
      </c>
      <c r="H17608" s="2" t="s">
        <v>64402</v>
      </c>
      <c r="I17608" s="2" t="s">
        <v>64403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1</v>
      </c>
      <c r="B17609" s="2" t="s">
        <v>38362</v>
      </c>
      <c r="C17609" s="2" t="s">
        <v>38363</v>
      </c>
      <c r="D17609" s="1">
        <v>43348</v>
      </c>
      <c r="E17609" s="2" t="s">
        <v>17</v>
      </c>
      <c r="F17609" s="2" t="s">
        <v>64414</v>
      </c>
      <c r="G17609" s="2" t="s">
        <v>64401</v>
      </c>
      <c r="H17609" s="2" t="s">
        <v>64402</v>
      </c>
      <c r="I17609" s="2" t="s">
        <v>64403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6080</v>
      </c>
      <c r="B17610" s="2" t="s">
        <v>17705</v>
      </c>
      <c r="C17610" s="2" t="s">
        <v>38364</v>
      </c>
      <c r="D17610" s="1">
        <v>43175</v>
      </c>
      <c r="E17610" s="2" t="s">
        <v>17</v>
      </c>
      <c r="F17610" s="2" t="s">
        <v>64407</v>
      </c>
      <c r="G17610" s="2" t="s">
        <v>64401</v>
      </c>
      <c r="H17610" s="2" t="s">
        <v>64402</v>
      </c>
      <c r="I17610" s="2" t="s">
        <v>64403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5</v>
      </c>
      <c r="B17611" s="2" t="s">
        <v>68804</v>
      </c>
      <c r="C17611" s="2" t="s">
        <v>38366</v>
      </c>
      <c r="D17611" s="1">
        <v>43181</v>
      </c>
      <c r="E17611" s="2" t="s">
        <v>17</v>
      </c>
      <c r="F17611" s="2" t="s">
        <v>64407</v>
      </c>
      <c r="G17611" s="2" t="s">
        <v>64401</v>
      </c>
      <c r="H17611" s="2" t="s">
        <v>64402</v>
      </c>
      <c r="I17611" s="2" t="s">
        <v>64403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7</v>
      </c>
      <c r="B17612" s="2" t="s">
        <v>38368</v>
      </c>
      <c r="C17612" s="2" t="s">
        <v>38369</v>
      </c>
      <c r="D17612" s="1">
        <v>43119</v>
      </c>
      <c r="E17612" s="2" t="s">
        <v>17</v>
      </c>
      <c r="F17612" s="2" t="s">
        <v>64407</v>
      </c>
      <c r="G17612" s="2" t="s">
        <v>64401</v>
      </c>
      <c r="H17612" s="2" t="s">
        <v>64402</v>
      </c>
      <c r="I17612" s="2" t="s">
        <v>64403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0</v>
      </c>
      <c r="B17613" s="2" t="s">
        <v>38370</v>
      </c>
      <c r="C17613" s="2" t="s">
        <v>38371</v>
      </c>
      <c r="D17613" s="1">
        <v>43167</v>
      </c>
      <c r="E17613" s="2" t="s">
        <v>17</v>
      </c>
      <c r="F17613" s="2" t="s">
        <v>64405</v>
      </c>
      <c r="G17613" s="2" t="s">
        <v>64401</v>
      </c>
      <c r="H17613" s="2" t="s">
        <v>64402</v>
      </c>
      <c r="I17613" s="2" t="s">
        <v>64403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2</v>
      </c>
      <c r="B17614" s="2" t="s">
        <v>38372</v>
      </c>
      <c r="C17614" s="2" t="s">
        <v>38373</v>
      </c>
      <c r="D17614" s="1">
        <v>43412</v>
      </c>
      <c r="E17614" s="2" t="s">
        <v>17</v>
      </c>
      <c r="F17614" s="2" t="s">
        <v>64414</v>
      </c>
      <c r="G17614" s="2" t="s">
        <v>64401</v>
      </c>
      <c r="H17614" s="2" t="s">
        <v>64402</v>
      </c>
      <c r="I17614" s="2" t="s">
        <v>64403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4</v>
      </c>
      <c r="B17615" s="2" t="s">
        <v>38374</v>
      </c>
      <c r="C17615" s="2" t="s">
        <v>38375</v>
      </c>
      <c r="D17615" s="1">
        <v>43455</v>
      </c>
      <c r="E17615" s="2" t="s">
        <v>17</v>
      </c>
      <c r="F17615" s="2" t="s">
        <v>64407</v>
      </c>
      <c r="G17615" s="2" t="s">
        <v>64401</v>
      </c>
      <c r="H17615" s="2" t="s">
        <v>64402</v>
      </c>
      <c r="I17615" s="2" t="s">
        <v>64403</v>
      </c>
      <c r="J17615">
        <v>110</v>
      </c>
      <c r="L17615">
        <v>2018</v>
      </c>
      <c r="N17615" s="2" t="s">
        <v>29590</v>
      </c>
      <c r="O17615" s="2" t="s">
        <v>29591</v>
      </c>
    </row>
    <row r="17616" spans="1:15" x14ac:dyDescent="0.25">
      <c r="A17616" s="2" t="s">
        <v>38376</v>
      </c>
      <c r="B17616" s="2" t="s">
        <v>38377</v>
      </c>
      <c r="C17616" s="2" t="s">
        <v>38378</v>
      </c>
      <c r="D17616" s="1">
        <v>43447</v>
      </c>
      <c r="E17616" s="2" t="s">
        <v>17</v>
      </c>
      <c r="F17616" s="2" t="s">
        <v>64407</v>
      </c>
      <c r="G17616" s="2" t="s">
        <v>64401</v>
      </c>
      <c r="H17616" s="2" t="s">
        <v>64402</v>
      </c>
      <c r="I17616" s="2" t="s">
        <v>64403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79</v>
      </c>
      <c r="B17617" s="2" t="s">
        <v>38379</v>
      </c>
      <c r="C17617" s="2" t="s">
        <v>38380</v>
      </c>
      <c r="D17617" s="1">
        <v>43272</v>
      </c>
      <c r="E17617" s="2" t="s">
        <v>17</v>
      </c>
      <c r="F17617" s="2" t="s">
        <v>64414</v>
      </c>
      <c r="G17617" s="2" t="s">
        <v>64401</v>
      </c>
      <c r="H17617" s="2" t="s">
        <v>64402</v>
      </c>
      <c r="I17617" s="2" t="s">
        <v>64420</v>
      </c>
      <c r="J17617">
        <v>416</v>
      </c>
      <c r="K17617">
        <v>8</v>
      </c>
      <c r="L17617">
        <v>1998</v>
      </c>
      <c r="M17617">
        <v>1998</v>
      </c>
      <c r="N17617" s="2" t="s">
        <v>66481</v>
      </c>
      <c r="O17617" s="2" t="s">
        <v>20837</v>
      </c>
    </row>
    <row r="17618" spans="1:15" x14ac:dyDescent="0.25">
      <c r="A17618" s="2" t="s">
        <v>38381</v>
      </c>
      <c r="B17618" s="2" t="s">
        <v>38381</v>
      </c>
      <c r="C17618" s="2" t="s">
        <v>38382</v>
      </c>
      <c r="D17618" s="1">
        <v>43109</v>
      </c>
      <c r="E17618" s="2" t="s">
        <v>17</v>
      </c>
      <c r="F17618" s="2" t="s">
        <v>64405</v>
      </c>
      <c r="G17618" s="2" t="s">
        <v>64401</v>
      </c>
      <c r="H17618" s="2" t="s">
        <v>64402</v>
      </c>
      <c r="I17618" s="2" t="s">
        <v>64403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3</v>
      </c>
      <c r="B17619" s="2" t="s">
        <v>38383</v>
      </c>
      <c r="C17619" s="2" t="s">
        <v>38384</v>
      </c>
      <c r="D17619" s="1">
        <v>43167</v>
      </c>
      <c r="E17619" s="2" t="s">
        <v>17</v>
      </c>
      <c r="F17619" s="2" t="s">
        <v>64405</v>
      </c>
      <c r="G17619" s="2" t="s">
        <v>64401</v>
      </c>
      <c r="H17619" s="2" t="s">
        <v>64402</v>
      </c>
      <c r="I17619" s="2" t="s">
        <v>64403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5</v>
      </c>
      <c r="B17620" s="2" t="s">
        <v>38385</v>
      </c>
      <c r="C17620" s="2" t="s">
        <v>38386</v>
      </c>
      <c r="D17620" s="1">
        <v>43199</v>
      </c>
      <c r="E17620" s="2" t="s">
        <v>17</v>
      </c>
      <c r="F17620" s="2" t="s">
        <v>64405</v>
      </c>
      <c r="G17620" s="2" t="s">
        <v>64401</v>
      </c>
      <c r="H17620" s="2" t="s">
        <v>64402</v>
      </c>
      <c r="I17620" s="2" t="s">
        <v>64403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7</v>
      </c>
      <c r="B17621" s="2" t="s">
        <v>38388</v>
      </c>
      <c r="C17621" s="2" t="s">
        <v>38389</v>
      </c>
      <c r="D17621" s="1">
        <v>43440</v>
      </c>
      <c r="E17621" s="2" t="s">
        <v>17</v>
      </c>
      <c r="F17621" s="2" t="s">
        <v>64407</v>
      </c>
      <c r="G17621" s="2" t="s">
        <v>64401</v>
      </c>
      <c r="H17621" s="2" t="s">
        <v>64402</v>
      </c>
      <c r="I17621" s="2" t="s">
        <v>64403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0</v>
      </c>
      <c r="B17622" s="2" t="s">
        <v>68805</v>
      </c>
      <c r="C17622" s="2" t="s">
        <v>38391</v>
      </c>
      <c r="D17622" s="1">
        <v>43342</v>
      </c>
      <c r="E17622" s="2" t="s">
        <v>17</v>
      </c>
      <c r="F17622" s="2" t="s">
        <v>64407</v>
      </c>
      <c r="G17622" s="2" t="s">
        <v>64401</v>
      </c>
      <c r="H17622" s="2" t="s">
        <v>64402</v>
      </c>
      <c r="I17622" s="2" t="s">
        <v>64403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2</v>
      </c>
      <c r="B17623" s="2" t="s">
        <v>68806</v>
      </c>
      <c r="C17623" s="2" t="s">
        <v>38393</v>
      </c>
      <c r="D17623" s="1">
        <v>43398</v>
      </c>
      <c r="E17623" s="2" t="s">
        <v>17</v>
      </c>
      <c r="F17623" s="2" t="s">
        <v>64407</v>
      </c>
      <c r="G17623" s="2" t="s">
        <v>64401</v>
      </c>
      <c r="H17623" s="2" t="s">
        <v>64402</v>
      </c>
      <c r="I17623" s="2" t="s">
        <v>64403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4</v>
      </c>
      <c r="B17624" s="2" t="s">
        <v>68807</v>
      </c>
      <c r="C17624" s="2" t="s">
        <v>38395</v>
      </c>
      <c r="D17624" s="1">
        <v>43175</v>
      </c>
      <c r="E17624" s="2" t="s">
        <v>17</v>
      </c>
      <c r="F17624" s="2" t="s">
        <v>64407</v>
      </c>
      <c r="G17624" s="2" t="s">
        <v>64401</v>
      </c>
      <c r="H17624" s="2" t="s">
        <v>64402</v>
      </c>
      <c r="I17624" s="2" t="s">
        <v>64403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6</v>
      </c>
      <c r="B17625" s="2" t="s">
        <v>38396</v>
      </c>
      <c r="C17625" s="2" t="s">
        <v>38397</v>
      </c>
      <c r="D17625" s="1">
        <v>43214</v>
      </c>
      <c r="E17625" s="2" t="s">
        <v>17</v>
      </c>
      <c r="F17625" s="2" t="s">
        <v>1176</v>
      </c>
      <c r="G17625" s="2" t="s">
        <v>64401</v>
      </c>
      <c r="H17625" s="2" t="s">
        <v>64402</v>
      </c>
      <c r="I17625" s="2" t="s">
        <v>64467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8808</v>
      </c>
      <c r="B17626" s="2" t="s">
        <v>38398</v>
      </c>
      <c r="C17626" s="2" t="s">
        <v>38399</v>
      </c>
      <c r="D17626" s="1">
        <v>43112</v>
      </c>
      <c r="E17626" s="2" t="s">
        <v>17</v>
      </c>
      <c r="F17626" s="2" t="s">
        <v>64407</v>
      </c>
      <c r="G17626" s="2" t="s">
        <v>64401</v>
      </c>
      <c r="H17626" s="2" t="s">
        <v>64402</v>
      </c>
      <c r="I17626" s="2" t="s">
        <v>64403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0</v>
      </c>
      <c r="B17627" s="2" t="s">
        <v>68809</v>
      </c>
      <c r="C17627" s="2" t="s">
        <v>38401</v>
      </c>
      <c r="D17627" s="1">
        <v>43272</v>
      </c>
      <c r="E17627" s="2" t="s">
        <v>17</v>
      </c>
      <c r="F17627" s="2" t="s">
        <v>64407</v>
      </c>
      <c r="G17627" s="2" t="s">
        <v>64401</v>
      </c>
      <c r="H17627" s="2" t="s">
        <v>64402</v>
      </c>
      <c r="I17627" s="2" t="s">
        <v>64403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2</v>
      </c>
      <c r="B17628" s="2" t="s">
        <v>64401</v>
      </c>
      <c r="C17628" s="2" t="s">
        <v>38403</v>
      </c>
      <c r="D17628" s="1">
        <v>43448</v>
      </c>
      <c r="E17628" s="2" t="s">
        <v>17</v>
      </c>
      <c r="F17628" s="2" t="s">
        <v>64407</v>
      </c>
      <c r="G17628" s="2" t="s">
        <v>64401</v>
      </c>
      <c r="H17628" s="2" t="s">
        <v>64402</v>
      </c>
      <c r="I17628" s="2" t="s">
        <v>64403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4</v>
      </c>
      <c r="B17629" s="2" t="s">
        <v>68810</v>
      </c>
      <c r="C17629" s="2" t="s">
        <v>38405</v>
      </c>
      <c r="D17629" s="1">
        <v>43356</v>
      </c>
      <c r="E17629" s="2" t="s">
        <v>17</v>
      </c>
      <c r="F17629" s="2" t="s">
        <v>64407</v>
      </c>
      <c r="G17629" s="2" t="s">
        <v>64401</v>
      </c>
      <c r="H17629" s="2" t="s">
        <v>64402</v>
      </c>
      <c r="I17629" s="2" t="s">
        <v>64403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6</v>
      </c>
      <c r="B17630" s="2" t="s">
        <v>38407</v>
      </c>
      <c r="C17630" s="2" t="s">
        <v>38408</v>
      </c>
      <c r="D17630" s="1">
        <v>43412</v>
      </c>
      <c r="E17630" s="2" t="s">
        <v>17</v>
      </c>
      <c r="F17630" s="2" t="s">
        <v>64400</v>
      </c>
      <c r="G17630" s="2" t="s">
        <v>64401</v>
      </c>
      <c r="H17630" s="2" t="s">
        <v>64402</v>
      </c>
      <c r="I17630" s="2" t="s">
        <v>64403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09</v>
      </c>
      <c r="B17631" s="2" t="s">
        <v>38409</v>
      </c>
      <c r="C17631" s="2" t="s">
        <v>38410</v>
      </c>
      <c r="D17631" s="1">
        <v>43347</v>
      </c>
      <c r="E17631" s="2" t="s">
        <v>17</v>
      </c>
      <c r="F17631" s="2" t="s">
        <v>64400</v>
      </c>
      <c r="G17631" s="2" t="s">
        <v>64401</v>
      </c>
      <c r="H17631" s="2" t="s">
        <v>64402</v>
      </c>
      <c r="I17631" s="2" t="s">
        <v>64403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1</v>
      </c>
      <c r="B17632" s="2" t="s">
        <v>38411</v>
      </c>
      <c r="C17632" s="2" t="s">
        <v>38412</v>
      </c>
      <c r="D17632" s="1">
        <v>43347</v>
      </c>
      <c r="E17632" s="2" t="s">
        <v>17</v>
      </c>
      <c r="F17632" s="2" t="s">
        <v>64400</v>
      </c>
      <c r="G17632" s="2" t="s">
        <v>64401</v>
      </c>
      <c r="H17632" s="2" t="s">
        <v>64402</v>
      </c>
      <c r="I17632" s="2" t="s">
        <v>64403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3</v>
      </c>
      <c r="B17633" s="2" t="s">
        <v>64401</v>
      </c>
      <c r="C17633" s="2" t="s">
        <v>38414</v>
      </c>
      <c r="D17633" s="1">
        <v>43347</v>
      </c>
      <c r="E17633" s="2" t="s">
        <v>17</v>
      </c>
      <c r="F17633" s="2" t="s">
        <v>64400</v>
      </c>
      <c r="G17633" s="2" t="s">
        <v>64401</v>
      </c>
      <c r="H17633" s="2" t="s">
        <v>64402</v>
      </c>
      <c r="I17633" s="2" t="s">
        <v>64420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5</v>
      </c>
      <c r="B17634" s="2" t="s">
        <v>38415</v>
      </c>
      <c r="C17634" s="2" t="s">
        <v>38416</v>
      </c>
      <c r="D17634" s="1">
        <v>43451</v>
      </c>
      <c r="E17634" s="2" t="s">
        <v>17</v>
      </c>
      <c r="F17634" s="2" t="s">
        <v>64407</v>
      </c>
      <c r="G17634" s="2" t="s">
        <v>64401</v>
      </c>
      <c r="H17634" s="2" t="s">
        <v>64402</v>
      </c>
      <c r="I17634" s="2" t="s">
        <v>64403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7</v>
      </c>
      <c r="B17635" s="2" t="s">
        <v>38417</v>
      </c>
      <c r="C17635" s="2" t="s">
        <v>38418</v>
      </c>
      <c r="D17635" s="1">
        <v>43410</v>
      </c>
      <c r="E17635" s="2" t="s">
        <v>17</v>
      </c>
      <c r="F17635" s="2" t="s">
        <v>64414</v>
      </c>
      <c r="G17635" s="2" t="s">
        <v>64401</v>
      </c>
      <c r="H17635" s="2" t="s">
        <v>64402</v>
      </c>
      <c r="I17635" s="2" t="s">
        <v>64412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8811</v>
      </c>
      <c r="B17636" s="2" t="s">
        <v>68811</v>
      </c>
      <c r="C17636" s="2" t="s">
        <v>38419</v>
      </c>
      <c r="D17636" s="1">
        <v>43307</v>
      </c>
      <c r="E17636" s="2" t="s">
        <v>17</v>
      </c>
      <c r="F17636" s="2" t="s">
        <v>64405</v>
      </c>
      <c r="G17636" s="2" t="s">
        <v>64401</v>
      </c>
      <c r="H17636" s="2" t="s">
        <v>64402</v>
      </c>
      <c r="I17636" s="2" t="s">
        <v>64403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0</v>
      </c>
      <c r="B17637" s="2" t="s">
        <v>38420</v>
      </c>
      <c r="C17637" s="2" t="s">
        <v>38421</v>
      </c>
      <c r="D17637" s="1">
        <v>43409</v>
      </c>
      <c r="E17637" s="2" t="s">
        <v>17</v>
      </c>
      <c r="F17637" s="2" t="s">
        <v>64405</v>
      </c>
      <c r="G17637" s="2" t="s">
        <v>64401</v>
      </c>
      <c r="H17637" s="2" t="s">
        <v>64402</v>
      </c>
      <c r="I17637" s="2" t="s">
        <v>64403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0</v>
      </c>
      <c r="B17638" s="2" t="s">
        <v>68812</v>
      </c>
      <c r="C17638" s="2" t="s">
        <v>38422</v>
      </c>
      <c r="D17638" s="1">
        <v>43175</v>
      </c>
      <c r="E17638" s="2" t="s">
        <v>17</v>
      </c>
      <c r="F17638" s="2" t="s">
        <v>64407</v>
      </c>
      <c r="G17638" s="2" t="s">
        <v>64401</v>
      </c>
      <c r="H17638" s="2" t="s">
        <v>64402</v>
      </c>
      <c r="I17638" s="2" t="s">
        <v>64403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3</v>
      </c>
      <c r="B17639" s="2" t="s">
        <v>38424</v>
      </c>
      <c r="C17639" s="2" t="s">
        <v>38425</v>
      </c>
      <c r="D17639" s="1">
        <v>43244</v>
      </c>
      <c r="E17639" s="2" t="s">
        <v>17</v>
      </c>
      <c r="F17639" s="2" t="s">
        <v>64407</v>
      </c>
      <c r="G17639" s="2" t="s">
        <v>64401</v>
      </c>
      <c r="H17639" s="2" t="s">
        <v>64402</v>
      </c>
      <c r="I17639" s="2" t="s">
        <v>64403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6</v>
      </c>
      <c r="B17640" s="2" t="s">
        <v>68813</v>
      </c>
      <c r="C17640" s="2" t="s">
        <v>38427</v>
      </c>
      <c r="D17640" s="1">
        <v>43304</v>
      </c>
      <c r="E17640" s="2" t="s">
        <v>17</v>
      </c>
      <c r="F17640" s="2" t="s">
        <v>64407</v>
      </c>
      <c r="G17640" s="2" t="s">
        <v>64401</v>
      </c>
      <c r="H17640" s="2" t="s">
        <v>64402</v>
      </c>
      <c r="I17640" s="2" t="s">
        <v>64403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28</v>
      </c>
      <c r="B17641" s="2" t="s">
        <v>38428</v>
      </c>
      <c r="C17641" s="2" t="s">
        <v>38429</v>
      </c>
      <c r="D17641" s="1">
        <v>43346</v>
      </c>
      <c r="E17641" s="2" t="s">
        <v>17</v>
      </c>
      <c r="F17641" s="2" t="s">
        <v>64407</v>
      </c>
      <c r="G17641" s="2" t="s">
        <v>64401</v>
      </c>
      <c r="H17641" s="2" t="s">
        <v>64402</v>
      </c>
      <c r="I17641" s="2" t="s">
        <v>64412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0</v>
      </c>
      <c r="B17642" s="2" t="s">
        <v>68814</v>
      </c>
      <c r="C17642" s="2" t="s">
        <v>38431</v>
      </c>
      <c r="D17642" s="1">
        <v>43119</v>
      </c>
      <c r="E17642" s="2" t="s">
        <v>17</v>
      </c>
      <c r="F17642" s="2" t="s">
        <v>64407</v>
      </c>
      <c r="G17642" s="2" t="s">
        <v>64401</v>
      </c>
      <c r="H17642" s="2" t="s">
        <v>64402</v>
      </c>
      <c r="I17642" s="2" t="s">
        <v>64403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2</v>
      </c>
      <c r="B17643" s="2" t="s">
        <v>68815</v>
      </c>
      <c r="C17643" s="2" t="s">
        <v>38433</v>
      </c>
      <c r="D17643" s="1">
        <v>43313</v>
      </c>
      <c r="E17643" s="2" t="s">
        <v>17</v>
      </c>
      <c r="F17643" s="2" t="s">
        <v>64407</v>
      </c>
      <c r="G17643" s="2" t="s">
        <v>64401</v>
      </c>
      <c r="H17643" s="2" t="s">
        <v>64402</v>
      </c>
      <c r="I17643" s="2" t="s">
        <v>64403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4</v>
      </c>
      <c r="B17644" s="2" t="s">
        <v>38434</v>
      </c>
      <c r="C17644" s="2" t="s">
        <v>38435</v>
      </c>
      <c r="D17644" s="1">
        <v>43192</v>
      </c>
      <c r="E17644" s="2" t="s">
        <v>17</v>
      </c>
      <c r="F17644" s="2" t="s">
        <v>64414</v>
      </c>
      <c r="G17644" s="2" t="s">
        <v>64401</v>
      </c>
      <c r="H17644" s="2" t="s">
        <v>64402</v>
      </c>
      <c r="I17644" s="2" t="s">
        <v>64403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6</v>
      </c>
      <c r="B17645" s="2" t="s">
        <v>38437</v>
      </c>
      <c r="C17645" s="2" t="s">
        <v>38438</v>
      </c>
      <c r="D17645" s="1">
        <v>43398</v>
      </c>
      <c r="E17645" s="2" t="s">
        <v>17</v>
      </c>
      <c r="F17645" s="2" t="s">
        <v>64407</v>
      </c>
      <c r="G17645" s="2" t="s">
        <v>64401</v>
      </c>
      <c r="H17645" s="2" t="s">
        <v>64402</v>
      </c>
      <c r="I17645" s="2" t="s">
        <v>64403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39</v>
      </c>
      <c r="B17646" s="2" t="s">
        <v>68816</v>
      </c>
      <c r="C17646" s="2" t="s">
        <v>38440</v>
      </c>
      <c r="D17646" s="1">
        <v>43329</v>
      </c>
      <c r="E17646" s="2" t="s">
        <v>17</v>
      </c>
      <c r="F17646" s="2" t="s">
        <v>64407</v>
      </c>
      <c r="G17646" s="2" t="s">
        <v>64401</v>
      </c>
      <c r="H17646" s="2" t="s">
        <v>64402</v>
      </c>
      <c r="I17646" s="2" t="s">
        <v>64403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1</v>
      </c>
      <c r="B17647" s="2" t="s">
        <v>68817</v>
      </c>
      <c r="C17647" s="2" t="s">
        <v>38442</v>
      </c>
      <c r="D17647" s="1">
        <v>43304</v>
      </c>
      <c r="E17647" s="2" t="s">
        <v>17</v>
      </c>
      <c r="F17647" s="2" t="s">
        <v>64407</v>
      </c>
      <c r="G17647" s="2" t="s">
        <v>64401</v>
      </c>
      <c r="H17647" s="2" t="s">
        <v>64402</v>
      </c>
      <c r="I17647" s="2" t="s">
        <v>64403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3</v>
      </c>
      <c r="B17648" s="2" t="s">
        <v>38443</v>
      </c>
      <c r="C17648" s="2" t="s">
        <v>38444</v>
      </c>
      <c r="D17648" s="1">
        <v>43375</v>
      </c>
      <c r="E17648" s="2" t="s">
        <v>17</v>
      </c>
      <c r="F17648" s="2" t="s">
        <v>64414</v>
      </c>
      <c r="G17648" s="2" t="s">
        <v>64401</v>
      </c>
      <c r="H17648" s="2" t="s">
        <v>64402</v>
      </c>
      <c r="I17648" s="2" t="s">
        <v>64403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8818</v>
      </c>
      <c r="B17649" s="2" t="s">
        <v>68818</v>
      </c>
      <c r="C17649" s="2" t="s">
        <v>38445</v>
      </c>
      <c r="D17649" s="1">
        <v>43200</v>
      </c>
      <c r="E17649" s="2" t="s">
        <v>17</v>
      </c>
      <c r="F17649" s="2" t="s">
        <v>64414</v>
      </c>
      <c r="G17649" s="2" t="s">
        <v>64401</v>
      </c>
      <c r="H17649" s="2" t="s">
        <v>64402</v>
      </c>
      <c r="I17649" s="2" t="s">
        <v>64403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6</v>
      </c>
      <c r="B17650" s="2" t="s">
        <v>38446</v>
      </c>
      <c r="C17650" s="2" t="s">
        <v>38447</v>
      </c>
      <c r="D17650" s="1">
        <v>43360</v>
      </c>
      <c r="E17650" s="2" t="s">
        <v>17</v>
      </c>
      <c r="F17650" s="2" t="s">
        <v>64414</v>
      </c>
      <c r="G17650" s="2" t="s">
        <v>64401</v>
      </c>
      <c r="H17650" s="2" t="s">
        <v>64402</v>
      </c>
      <c r="I17650" s="2" t="s">
        <v>64403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48</v>
      </c>
      <c r="B17651" s="2" t="s">
        <v>38448</v>
      </c>
      <c r="C17651" s="2" t="s">
        <v>38449</v>
      </c>
      <c r="D17651" s="1">
        <v>43108</v>
      </c>
      <c r="E17651" s="2" t="s">
        <v>17</v>
      </c>
      <c r="F17651" s="2" t="s">
        <v>64414</v>
      </c>
      <c r="G17651" s="2" t="s">
        <v>64401</v>
      </c>
      <c r="H17651" s="2" t="s">
        <v>64402</v>
      </c>
      <c r="I17651" s="2" t="s">
        <v>64403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0</v>
      </c>
      <c r="B17652" s="2" t="s">
        <v>38450</v>
      </c>
      <c r="C17652" s="2" t="s">
        <v>38451</v>
      </c>
      <c r="D17652" s="1">
        <v>43286</v>
      </c>
      <c r="E17652" s="2" t="s">
        <v>17</v>
      </c>
      <c r="F17652" s="2" t="s">
        <v>64414</v>
      </c>
      <c r="G17652" s="2" t="s">
        <v>64401</v>
      </c>
      <c r="H17652" s="2" t="s">
        <v>64402</v>
      </c>
      <c r="I17652" s="2" t="s">
        <v>64420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7</v>
      </c>
      <c r="B17653" s="2" t="s">
        <v>18007</v>
      </c>
      <c r="C17653" s="2" t="s">
        <v>38452</v>
      </c>
      <c r="D17653" s="1">
        <v>43381</v>
      </c>
      <c r="E17653" s="2" t="s">
        <v>17</v>
      </c>
      <c r="F17653" s="2" t="s">
        <v>64414</v>
      </c>
      <c r="G17653" s="2" t="s">
        <v>64401</v>
      </c>
      <c r="H17653" s="2" t="s">
        <v>64402</v>
      </c>
      <c r="I17653" s="2" t="s">
        <v>64420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3</v>
      </c>
      <c r="B17654" s="2" t="s">
        <v>38453</v>
      </c>
      <c r="C17654" s="2" t="s">
        <v>38454</v>
      </c>
      <c r="D17654" s="1">
        <v>43124</v>
      </c>
      <c r="E17654" s="2" t="s">
        <v>17</v>
      </c>
      <c r="F17654" s="2" t="s">
        <v>64407</v>
      </c>
      <c r="G17654" s="2" t="s">
        <v>64401</v>
      </c>
      <c r="H17654" s="2" t="s">
        <v>64402</v>
      </c>
      <c r="I17654" s="2" t="s">
        <v>64403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5</v>
      </c>
      <c r="B17655" s="2" t="s">
        <v>38456</v>
      </c>
      <c r="C17655" s="2" t="s">
        <v>38457</v>
      </c>
      <c r="D17655" s="1">
        <v>43119</v>
      </c>
      <c r="E17655" s="2" t="s">
        <v>17</v>
      </c>
      <c r="F17655" s="2" t="s">
        <v>64407</v>
      </c>
      <c r="G17655" s="2" t="s">
        <v>64401</v>
      </c>
      <c r="H17655" s="2" t="s">
        <v>64402</v>
      </c>
      <c r="I17655" s="2" t="s">
        <v>64403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8819</v>
      </c>
      <c r="B17656" s="2" t="s">
        <v>38458</v>
      </c>
      <c r="C17656" s="2" t="s">
        <v>38459</v>
      </c>
      <c r="D17656" s="1">
        <v>43294</v>
      </c>
      <c r="E17656" s="2" t="s">
        <v>17</v>
      </c>
      <c r="F17656" s="2" t="s">
        <v>64414</v>
      </c>
      <c r="G17656" s="2" t="s">
        <v>64401</v>
      </c>
      <c r="H17656" s="2" t="s">
        <v>64402</v>
      </c>
      <c r="I17656" s="2" t="s">
        <v>64420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0</v>
      </c>
      <c r="B17657" s="2" t="s">
        <v>38460</v>
      </c>
      <c r="C17657" s="2" t="s">
        <v>38461</v>
      </c>
      <c r="D17657" s="1">
        <v>43376</v>
      </c>
      <c r="E17657" s="2" t="s">
        <v>17</v>
      </c>
      <c r="F17657" s="2" t="s">
        <v>64414</v>
      </c>
      <c r="G17657" s="2" t="s">
        <v>64401</v>
      </c>
      <c r="H17657" s="2" t="s">
        <v>64402</v>
      </c>
      <c r="I17657" s="2" t="s">
        <v>64403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2</v>
      </c>
      <c r="B17658" s="2" t="s">
        <v>38462</v>
      </c>
      <c r="C17658" s="2" t="s">
        <v>38463</v>
      </c>
      <c r="D17658" s="1">
        <v>43405</v>
      </c>
      <c r="E17658" s="2" t="s">
        <v>17</v>
      </c>
      <c r="F17658" s="2" t="s">
        <v>64405</v>
      </c>
      <c r="G17658" s="2" t="s">
        <v>64401</v>
      </c>
      <c r="H17658" s="2" t="s">
        <v>64402</v>
      </c>
      <c r="I17658" s="2" t="s">
        <v>64403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4</v>
      </c>
      <c r="B17659" s="2" t="s">
        <v>38464</v>
      </c>
      <c r="C17659" s="2" t="s">
        <v>38465</v>
      </c>
      <c r="D17659" s="1">
        <v>43244</v>
      </c>
      <c r="E17659" s="2" t="s">
        <v>17</v>
      </c>
      <c r="F17659" s="2" t="s">
        <v>64400</v>
      </c>
      <c r="G17659" s="2" t="s">
        <v>64401</v>
      </c>
      <c r="H17659" s="2" t="s">
        <v>64402</v>
      </c>
      <c r="I17659" s="2" t="s">
        <v>64412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6</v>
      </c>
      <c r="B17660" s="2" t="s">
        <v>38467</v>
      </c>
      <c r="C17660" s="2" t="s">
        <v>38468</v>
      </c>
      <c r="D17660" s="1">
        <v>43294</v>
      </c>
      <c r="E17660" s="2" t="s">
        <v>17</v>
      </c>
      <c r="F17660" s="2" t="s">
        <v>64414</v>
      </c>
      <c r="G17660" s="2" t="s">
        <v>64401</v>
      </c>
      <c r="H17660" s="2" t="s">
        <v>64402</v>
      </c>
      <c r="I17660" s="2" t="s">
        <v>64420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69</v>
      </c>
      <c r="B17661" s="2" t="s">
        <v>38469</v>
      </c>
      <c r="C17661" s="2" t="s">
        <v>38470</v>
      </c>
      <c r="D17661" s="1">
        <v>43389</v>
      </c>
      <c r="E17661" s="2" t="s">
        <v>17</v>
      </c>
      <c r="F17661" s="2" t="s">
        <v>1176</v>
      </c>
      <c r="G17661" s="2" t="s">
        <v>64401</v>
      </c>
      <c r="H17661" s="2" t="s">
        <v>64402</v>
      </c>
      <c r="I17661" s="2" t="s">
        <v>64412</v>
      </c>
      <c r="J17661">
        <v>375.5</v>
      </c>
      <c r="K17661">
        <v>100</v>
      </c>
      <c r="L17661">
        <v>2015</v>
      </c>
      <c r="M17661">
        <v>2019</v>
      </c>
      <c r="N17661" s="2" t="s">
        <v>38471</v>
      </c>
      <c r="O17661" s="2" t="s">
        <v>38472</v>
      </c>
    </row>
    <row r="17662" spans="1:15" x14ac:dyDescent="0.25">
      <c r="A17662" s="2" t="s">
        <v>38473</v>
      </c>
      <c r="B17662" s="2" t="s">
        <v>38473</v>
      </c>
      <c r="C17662" s="2" t="s">
        <v>38474</v>
      </c>
      <c r="D17662" s="1">
        <v>43384</v>
      </c>
      <c r="E17662" s="2" t="s">
        <v>17</v>
      </c>
      <c r="F17662" s="2" t="s">
        <v>1176</v>
      </c>
      <c r="G17662" s="2" t="s">
        <v>64401</v>
      </c>
      <c r="H17662" s="2" t="s">
        <v>64402</v>
      </c>
      <c r="I17662" s="2" t="s">
        <v>64412</v>
      </c>
      <c r="J17662">
        <v>90.9</v>
      </c>
      <c r="K17662">
        <v>21</v>
      </c>
      <c r="L17662">
        <v>2016</v>
      </c>
      <c r="M17662">
        <v>2019</v>
      </c>
      <c r="N17662" s="2" t="s">
        <v>38471</v>
      </c>
      <c r="O17662" s="2" t="s">
        <v>38472</v>
      </c>
    </row>
    <row r="17663" spans="1:15" x14ac:dyDescent="0.25">
      <c r="A17663" s="2" t="s">
        <v>68820</v>
      </c>
      <c r="B17663" s="2" t="s">
        <v>68820</v>
      </c>
      <c r="C17663" s="2" t="s">
        <v>38475</v>
      </c>
      <c r="D17663" s="1">
        <v>43384</v>
      </c>
      <c r="E17663" s="2" t="s">
        <v>17</v>
      </c>
      <c r="F17663" s="2" t="s">
        <v>1176</v>
      </c>
      <c r="G17663" s="2" t="s">
        <v>64401</v>
      </c>
      <c r="H17663" s="2" t="s">
        <v>64402</v>
      </c>
      <c r="I17663" s="2" t="s">
        <v>64420</v>
      </c>
      <c r="J17663">
        <v>11.9</v>
      </c>
      <c r="K17663">
        <v>4</v>
      </c>
      <c r="L17663">
        <v>2017</v>
      </c>
      <c r="M17663">
        <v>2017</v>
      </c>
      <c r="N17663" s="2" t="s">
        <v>38471</v>
      </c>
      <c r="O17663" s="2" t="s">
        <v>38472</v>
      </c>
    </row>
    <row r="17664" spans="1:15" x14ac:dyDescent="0.25">
      <c r="A17664" s="2" t="s">
        <v>38476</v>
      </c>
      <c r="B17664" s="2" t="s">
        <v>38477</v>
      </c>
      <c r="C17664" s="2" t="s">
        <v>38478</v>
      </c>
      <c r="D17664" s="1">
        <v>43199</v>
      </c>
      <c r="E17664" s="2" t="s">
        <v>17</v>
      </c>
      <c r="F17664" s="2" t="s">
        <v>64407</v>
      </c>
      <c r="G17664" s="2" t="s">
        <v>64401</v>
      </c>
      <c r="H17664" s="2" t="s">
        <v>64402</v>
      </c>
      <c r="I17664" s="2" t="s">
        <v>64412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79</v>
      </c>
      <c r="B17665" s="2" t="s">
        <v>38479</v>
      </c>
      <c r="C17665" s="2" t="s">
        <v>38480</v>
      </c>
      <c r="D17665" s="1">
        <v>43167</v>
      </c>
      <c r="E17665" s="2" t="s">
        <v>17</v>
      </c>
      <c r="F17665" s="2" t="s">
        <v>64405</v>
      </c>
      <c r="G17665" s="2" t="s">
        <v>64401</v>
      </c>
      <c r="H17665" s="2" t="s">
        <v>64402</v>
      </c>
      <c r="I17665" s="2" t="s">
        <v>64403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1</v>
      </c>
      <c r="B17666" s="2" t="s">
        <v>38481</v>
      </c>
      <c r="C17666" s="2" t="s">
        <v>38482</v>
      </c>
      <c r="D17666" s="1">
        <v>43168</v>
      </c>
      <c r="E17666" s="2" t="s">
        <v>17</v>
      </c>
      <c r="F17666" s="2" t="s">
        <v>64407</v>
      </c>
      <c r="G17666" s="2" t="s">
        <v>64401</v>
      </c>
      <c r="H17666" s="2" t="s">
        <v>64402</v>
      </c>
      <c r="I17666" s="2" t="s">
        <v>64403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3</v>
      </c>
      <c r="B17667" s="2" t="s">
        <v>38483</v>
      </c>
      <c r="C17667" s="2" t="s">
        <v>38484</v>
      </c>
      <c r="D17667" s="1">
        <v>43293</v>
      </c>
      <c r="E17667" s="2" t="s">
        <v>17</v>
      </c>
      <c r="F17667" s="2" t="s">
        <v>64414</v>
      </c>
      <c r="G17667" s="2" t="s">
        <v>64401</v>
      </c>
      <c r="H17667" s="2" t="s">
        <v>64402</v>
      </c>
      <c r="I17667" s="2" t="s">
        <v>64403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5</v>
      </c>
      <c r="B17668" s="2" t="s">
        <v>38485</v>
      </c>
      <c r="C17668" s="2" t="s">
        <v>38486</v>
      </c>
      <c r="D17668" s="1">
        <v>43224</v>
      </c>
      <c r="E17668" s="2" t="s">
        <v>17</v>
      </c>
      <c r="F17668" s="2" t="s">
        <v>64414</v>
      </c>
      <c r="G17668" s="2" t="s">
        <v>64401</v>
      </c>
      <c r="H17668" s="2" t="s">
        <v>64402</v>
      </c>
      <c r="I17668" s="2" t="s">
        <v>64403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7</v>
      </c>
      <c r="B17669" s="2" t="s">
        <v>38488</v>
      </c>
      <c r="C17669" s="2" t="s">
        <v>38489</v>
      </c>
      <c r="D17669" s="1">
        <v>43214</v>
      </c>
      <c r="E17669" s="2" t="s">
        <v>17</v>
      </c>
      <c r="F17669" s="2" t="s">
        <v>64407</v>
      </c>
      <c r="G17669" s="2" t="s">
        <v>64401</v>
      </c>
      <c r="H17669" s="2" t="s">
        <v>64402</v>
      </c>
      <c r="I17669" s="2" t="s">
        <v>64403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0</v>
      </c>
      <c r="B17670" s="2" t="s">
        <v>38490</v>
      </c>
      <c r="C17670" s="2" t="s">
        <v>38491</v>
      </c>
      <c r="D17670" s="1">
        <v>43108</v>
      </c>
      <c r="E17670" s="2" t="s">
        <v>17</v>
      </c>
      <c r="F17670" s="2" t="s">
        <v>64414</v>
      </c>
      <c r="G17670" s="2" t="s">
        <v>64401</v>
      </c>
      <c r="H17670" s="2" t="s">
        <v>64402</v>
      </c>
      <c r="I17670" s="2" t="s">
        <v>64403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2</v>
      </c>
      <c r="B17671" s="2" t="s">
        <v>38492</v>
      </c>
      <c r="C17671" s="2" t="s">
        <v>38493</v>
      </c>
      <c r="D17671" s="1">
        <v>43230</v>
      </c>
      <c r="E17671" s="2" t="s">
        <v>17</v>
      </c>
      <c r="F17671" s="2" t="s">
        <v>64414</v>
      </c>
      <c r="G17671" s="2" t="s">
        <v>64401</v>
      </c>
      <c r="H17671" s="2" t="s">
        <v>64402</v>
      </c>
      <c r="I17671" s="2" t="s">
        <v>64403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4</v>
      </c>
      <c r="B17672" s="2" t="s">
        <v>38494</v>
      </c>
      <c r="C17672" s="2" t="s">
        <v>38495</v>
      </c>
      <c r="D17672" s="1">
        <v>43409</v>
      </c>
      <c r="E17672" s="2" t="s">
        <v>17</v>
      </c>
      <c r="F17672" s="2" t="s">
        <v>64407</v>
      </c>
      <c r="G17672" s="2" t="s">
        <v>64401</v>
      </c>
      <c r="H17672" s="2" t="s">
        <v>64402</v>
      </c>
      <c r="I17672" s="2" t="s">
        <v>64403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8821</v>
      </c>
      <c r="B17673" s="2" t="s">
        <v>68821</v>
      </c>
      <c r="C17673" s="2" t="s">
        <v>38496</v>
      </c>
      <c r="D17673" s="1">
        <v>43119</v>
      </c>
      <c r="E17673" s="2" t="s">
        <v>17</v>
      </c>
      <c r="F17673" s="2" t="s">
        <v>64407</v>
      </c>
      <c r="G17673" s="2" t="s">
        <v>64401</v>
      </c>
      <c r="H17673" s="2" t="s">
        <v>64402</v>
      </c>
      <c r="I17673" s="2" t="s">
        <v>64467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7</v>
      </c>
      <c r="B17674" s="2" t="s">
        <v>38497</v>
      </c>
      <c r="C17674" s="2" t="s">
        <v>38498</v>
      </c>
      <c r="D17674" s="1">
        <v>43108</v>
      </c>
      <c r="E17674" s="2" t="s">
        <v>17</v>
      </c>
      <c r="F17674" s="2" t="s">
        <v>64400</v>
      </c>
      <c r="G17674" s="2" t="s">
        <v>64401</v>
      </c>
      <c r="H17674" s="2" t="s">
        <v>64402</v>
      </c>
      <c r="I17674" s="2" t="s">
        <v>64412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499</v>
      </c>
      <c r="B17675" s="2" t="s">
        <v>38499</v>
      </c>
      <c r="C17675" s="2" t="s">
        <v>38500</v>
      </c>
      <c r="D17675" s="1">
        <v>43377</v>
      </c>
      <c r="E17675" s="2" t="s">
        <v>17</v>
      </c>
      <c r="F17675" s="2" t="s">
        <v>64414</v>
      </c>
      <c r="G17675" s="2" t="s">
        <v>64401</v>
      </c>
      <c r="H17675" s="2" t="s">
        <v>64402</v>
      </c>
      <c r="I17675" s="2" t="s">
        <v>64403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1</v>
      </c>
      <c r="B17676" s="2" t="s">
        <v>38502</v>
      </c>
      <c r="C17676" s="2" t="s">
        <v>38503</v>
      </c>
      <c r="D17676" s="1">
        <v>43235</v>
      </c>
      <c r="E17676" s="2" t="s">
        <v>17</v>
      </c>
      <c r="F17676" s="2" t="s">
        <v>64407</v>
      </c>
      <c r="G17676" s="2" t="s">
        <v>64401</v>
      </c>
      <c r="H17676" s="2" t="s">
        <v>64402</v>
      </c>
      <c r="I17676" s="2" t="s">
        <v>64403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8822</v>
      </c>
      <c r="B17677" s="2" t="s">
        <v>68822</v>
      </c>
      <c r="C17677" s="2" t="s">
        <v>38504</v>
      </c>
      <c r="D17677" s="1">
        <v>43109</v>
      </c>
      <c r="E17677" s="2" t="s">
        <v>17</v>
      </c>
      <c r="F17677" s="2" t="s">
        <v>64405</v>
      </c>
      <c r="G17677" s="2" t="s">
        <v>64401</v>
      </c>
      <c r="H17677" s="2" t="s">
        <v>64402</v>
      </c>
      <c r="I17677" s="2" t="s">
        <v>64403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8823</v>
      </c>
      <c r="B17678" s="2" t="s">
        <v>38505</v>
      </c>
      <c r="C17678" s="2" t="s">
        <v>38506</v>
      </c>
      <c r="D17678" s="1">
        <v>43318</v>
      </c>
      <c r="E17678" s="2" t="s">
        <v>17</v>
      </c>
      <c r="F17678" s="2" t="s">
        <v>64407</v>
      </c>
      <c r="G17678" s="2" t="s">
        <v>64401</v>
      </c>
      <c r="H17678" s="2" t="s">
        <v>64402</v>
      </c>
      <c r="I17678" s="2" t="s">
        <v>64403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5</v>
      </c>
      <c r="B17679" s="2" t="s">
        <v>26925</v>
      </c>
      <c r="C17679" s="2" t="s">
        <v>38507</v>
      </c>
      <c r="D17679" s="1">
        <v>43381</v>
      </c>
      <c r="E17679" s="2" t="s">
        <v>17</v>
      </c>
      <c r="F17679" s="2" t="s">
        <v>64407</v>
      </c>
      <c r="G17679" s="2" t="s">
        <v>64401</v>
      </c>
      <c r="H17679" s="2" t="s">
        <v>64402</v>
      </c>
      <c r="I17679" s="2" t="s">
        <v>64403</v>
      </c>
      <c r="J17679">
        <v>110</v>
      </c>
      <c r="L17679">
        <v>2016</v>
      </c>
      <c r="N17679" s="2" t="s">
        <v>16222</v>
      </c>
      <c r="O17679" s="2" t="s">
        <v>16223</v>
      </c>
    </row>
    <row r="17680" spans="1:15" x14ac:dyDescent="0.25">
      <c r="A17680" s="2" t="s">
        <v>38508</v>
      </c>
      <c r="B17680" s="2" t="s">
        <v>38509</v>
      </c>
      <c r="C17680" s="2" t="s">
        <v>38510</v>
      </c>
      <c r="D17680" s="1">
        <v>43231</v>
      </c>
      <c r="E17680" s="2" t="s">
        <v>17</v>
      </c>
      <c r="F17680" s="2" t="s">
        <v>64400</v>
      </c>
      <c r="G17680" s="2" t="s">
        <v>64401</v>
      </c>
      <c r="H17680" s="2" t="s">
        <v>64402</v>
      </c>
      <c r="I17680" s="2" t="s">
        <v>64403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79</v>
      </c>
      <c r="B17681" s="2" t="s">
        <v>18179</v>
      </c>
      <c r="C17681" s="2" t="s">
        <v>38511</v>
      </c>
      <c r="D17681" s="1">
        <v>43410</v>
      </c>
      <c r="E17681" s="2" t="s">
        <v>17</v>
      </c>
      <c r="F17681" s="2" t="s">
        <v>64407</v>
      </c>
      <c r="G17681" s="2" t="s">
        <v>64401</v>
      </c>
      <c r="H17681" s="2" t="s">
        <v>64402</v>
      </c>
      <c r="I17681" s="2" t="s">
        <v>64403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2</v>
      </c>
      <c r="B17682" s="2" t="s">
        <v>38512</v>
      </c>
      <c r="C17682" s="2" t="s">
        <v>38513</v>
      </c>
      <c r="D17682" s="1">
        <v>43199</v>
      </c>
      <c r="E17682" s="2" t="s">
        <v>17</v>
      </c>
      <c r="F17682" s="2" t="s">
        <v>64405</v>
      </c>
      <c r="G17682" s="2" t="s">
        <v>64401</v>
      </c>
      <c r="H17682" s="2" t="s">
        <v>64402</v>
      </c>
      <c r="I17682" s="2" t="s">
        <v>64403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4</v>
      </c>
      <c r="B17683" s="2" t="s">
        <v>38514</v>
      </c>
      <c r="C17683" s="2" t="s">
        <v>38515</v>
      </c>
      <c r="D17683" s="1">
        <v>43126</v>
      </c>
      <c r="E17683" s="2" t="s">
        <v>17</v>
      </c>
      <c r="F17683" s="2" t="s">
        <v>64405</v>
      </c>
      <c r="G17683" s="2" t="s">
        <v>64401</v>
      </c>
      <c r="H17683" s="2" t="s">
        <v>64402</v>
      </c>
      <c r="I17683" s="2" t="s">
        <v>64403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6</v>
      </c>
      <c r="B17684" s="2" t="s">
        <v>68824</v>
      </c>
      <c r="C17684" s="2" t="s">
        <v>38517</v>
      </c>
      <c r="D17684" s="1">
        <v>43192</v>
      </c>
      <c r="E17684" s="2" t="s">
        <v>17</v>
      </c>
      <c r="F17684" s="2" t="s">
        <v>64400</v>
      </c>
      <c r="G17684" s="2" t="s">
        <v>64401</v>
      </c>
      <c r="H17684" s="2" t="s">
        <v>64402</v>
      </c>
      <c r="I17684" s="2" t="s">
        <v>64420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18</v>
      </c>
      <c r="B17685" s="2" t="s">
        <v>68825</v>
      </c>
      <c r="C17685" s="2" t="s">
        <v>38519</v>
      </c>
      <c r="D17685" s="1">
        <v>43195</v>
      </c>
      <c r="E17685" s="2" t="s">
        <v>17</v>
      </c>
      <c r="F17685" s="2" t="s">
        <v>64400</v>
      </c>
      <c r="G17685" s="2" t="s">
        <v>64401</v>
      </c>
      <c r="H17685" s="2" t="s">
        <v>64402</v>
      </c>
      <c r="I17685" s="2" t="s">
        <v>64412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0</v>
      </c>
      <c r="B17686" s="2" t="s">
        <v>68826</v>
      </c>
      <c r="C17686" s="2" t="s">
        <v>38521</v>
      </c>
      <c r="D17686" s="1">
        <v>43235</v>
      </c>
      <c r="E17686" s="2" t="s">
        <v>17</v>
      </c>
      <c r="F17686" s="2" t="s">
        <v>64400</v>
      </c>
      <c r="G17686" s="2" t="s">
        <v>64401</v>
      </c>
      <c r="H17686" s="2" t="s">
        <v>64402</v>
      </c>
      <c r="I17686" s="2" t="s">
        <v>64403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2</v>
      </c>
      <c r="B17687" s="2" t="s">
        <v>38522</v>
      </c>
      <c r="C17687" s="2" t="s">
        <v>38523</v>
      </c>
      <c r="D17687" s="1">
        <v>43230</v>
      </c>
      <c r="E17687" s="2" t="s">
        <v>17</v>
      </c>
      <c r="F17687" s="2" t="s">
        <v>64400</v>
      </c>
      <c r="G17687" s="2" t="s">
        <v>64401</v>
      </c>
      <c r="H17687" s="2" t="s">
        <v>64402</v>
      </c>
      <c r="I17687" s="2" t="s">
        <v>64403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4</v>
      </c>
      <c r="B17688" s="2" t="s">
        <v>38524</v>
      </c>
      <c r="C17688" s="2" t="s">
        <v>38525</v>
      </c>
      <c r="D17688" s="1">
        <v>43405</v>
      </c>
      <c r="E17688" s="2" t="s">
        <v>17</v>
      </c>
      <c r="F17688" s="2" t="s">
        <v>64405</v>
      </c>
      <c r="G17688" s="2" t="s">
        <v>64401</v>
      </c>
      <c r="H17688" s="2" t="s">
        <v>64402</v>
      </c>
      <c r="I17688" s="2" t="s">
        <v>64403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6</v>
      </c>
      <c r="B17689" s="2" t="s">
        <v>38526</v>
      </c>
      <c r="C17689" s="2" t="s">
        <v>38527</v>
      </c>
      <c r="D17689" s="1">
        <v>43272</v>
      </c>
      <c r="E17689" s="2" t="s">
        <v>17</v>
      </c>
      <c r="F17689" s="2" t="s">
        <v>64407</v>
      </c>
      <c r="G17689" s="2" t="s">
        <v>64401</v>
      </c>
      <c r="H17689" s="2" t="s">
        <v>64402</v>
      </c>
      <c r="I17689" s="2" t="s">
        <v>64403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28</v>
      </c>
      <c r="B17690" s="2" t="s">
        <v>68827</v>
      </c>
      <c r="C17690" s="2" t="s">
        <v>38529</v>
      </c>
      <c r="D17690" s="1">
        <v>43410</v>
      </c>
      <c r="E17690" s="2" t="s">
        <v>17</v>
      </c>
      <c r="F17690" s="2" t="s">
        <v>64407</v>
      </c>
      <c r="G17690" s="2" t="s">
        <v>64401</v>
      </c>
      <c r="H17690" s="2" t="s">
        <v>64402</v>
      </c>
      <c r="I17690" s="2" t="s">
        <v>64403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0</v>
      </c>
      <c r="B17691" s="2" t="s">
        <v>38530</v>
      </c>
      <c r="C17691" s="2" t="s">
        <v>38531</v>
      </c>
      <c r="D17691" s="1">
        <v>43374</v>
      </c>
      <c r="E17691" s="2" t="s">
        <v>17</v>
      </c>
      <c r="F17691" s="2" t="s">
        <v>64414</v>
      </c>
      <c r="G17691" s="2" t="s">
        <v>64401</v>
      </c>
      <c r="H17691" s="2" t="s">
        <v>64402</v>
      </c>
      <c r="I17691" s="2" t="s">
        <v>64420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2</v>
      </c>
      <c r="B17692" s="2" t="s">
        <v>38532</v>
      </c>
      <c r="C17692" s="2" t="s">
        <v>38533</v>
      </c>
      <c r="D17692" s="1">
        <v>43192</v>
      </c>
      <c r="E17692" s="2" t="s">
        <v>17</v>
      </c>
      <c r="F17692" s="2" t="s">
        <v>64414</v>
      </c>
      <c r="G17692" s="2" t="s">
        <v>64401</v>
      </c>
      <c r="H17692" s="2" t="s">
        <v>64402</v>
      </c>
      <c r="I17692" s="2" t="s">
        <v>64403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4</v>
      </c>
      <c r="B17693" s="2" t="s">
        <v>38535</v>
      </c>
      <c r="C17693" s="2" t="s">
        <v>38536</v>
      </c>
      <c r="D17693" s="1">
        <v>43340</v>
      </c>
      <c r="E17693" s="2" t="s">
        <v>17</v>
      </c>
      <c r="F17693" s="2" t="s">
        <v>64407</v>
      </c>
      <c r="G17693" s="2" t="s">
        <v>64401</v>
      </c>
      <c r="H17693" s="2" t="s">
        <v>64402</v>
      </c>
      <c r="I17693" s="2" t="s">
        <v>64412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7</v>
      </c>
      <c r="B17694" s="2" t="s">
        <v>38538</v>
      </c>
      <c r="C17694" s="2" t="s">
        <v>38539</v>
      </c>
      <c r="D17694" s="1">
        <v>43395</v>
      </c>
      <c r="E17694" s="2" t="s">
        <v>17</v>
      </c>
      <c r="F17694" s="2" t="s">
        <v>64407</v>
      </c>
      <c r="G17694" s="2" t="s">
        <v>64401</v>
      </c>
      <c r="H17694" s="2" t="s">
        <v>64402</v>
      </c>
      <c r="I17694" s="2" t="s">
        <v>64403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0</v>
      </c>
      <c r="B17695" s="2" t="s">
        <v>68828</v>
      </c>
      <c r="C17695" s="2" t="s">
        <v>38541</v>
      </c>
      <c r="D17695" s="1">
        <v>43293</v>
      </c>
      <c r="E17695" s="2" t="s">
        <v>17</v>
      </c>
      <c r="F17695" s="2" t="s">
        <v>64407</v>
      </c>
      <c r="G17695" s="2" t="s">
        <v>64401</v>
      </c>
      <c r="H17695" s="2" t="s">
        <v>64402</v>
      </c>
      <c r="I17695" s="2" t="s">
        <v>64403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2</v>
      </c>
      <c r="B17696" s="2" t="s">
        <v>68829</v>
      </c>
      <c r="C17696" s="2" t="s">
        <v>38543</v>
      </c>
      <c r="D17696" s="1">
        <v>43216</v>
      </c>
      <c r="E17696" s="2" t="s">
        <v>17</v>
      </c>
      <c r="F17696" s="2" t="s">
        <v>64407</v>
      </c>
      <c r="G17696" s="2" t="s">
        <v>64401</v>
      </c>
      <c r="H17696" s="2" t="s">
        <v>64402</v>
      </c>
      <c r="I17696" s="2" t="s">
        <v>64403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4</v>
      </c>
      <c r="B17697" s="2" t="s">
        <v>38544</v>
      </c>
      <c r="C17697" s="2" t="s">
        <v>38545</v>
      </c>
      <c r="D17697" s="1">
        <v>43455</v>
      </c>
      <c r="E17697" s="2" t="s">
        <v>17</v>
      </c>
      <c r="F17697" s="2" t="s">
        <v>64414</v>
      </c>
      <c r="G17697" s="2" t="s">
        <v>64401</v>
      </c>
      <c r="H17697" s="2" t="s">
        <v>64402</v>
      </c>
      <c r="I17697" s="2" t="s">
        <v>64403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6</v>
      </c>
      <c r="B17698" s="2" t="s">
        <v>38547</v>
      </c>
      <c r="C17698" s="2" t="s">
        <v>38548</v>
      </c>
      <c r="D17698" s="1">
        <v>43136</v>
      </c>
      <c r="E17698" s="2" t="s">
        <v>17</v>
      </c>
      <c r="F17698" s="2" t="s">
        <v>64407</v>
      </c>
      <c r="G17698" s="2" t="s">
        <v>64401</v>
      </c>
      <c r="H17698" s="2" t="s">
        <v>64402</v>
      </c>
      <c r="I17698" s="2" t="s">
        <v>64403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49</v>
      </c>
      <c r="B17699" s="2" t="s">
        <v>38549</v>
      </c>
      <c r="C17699" s="2" t="s">
        <v>38550</v>
      </c>
      <c r="D17699" s="1">
        <v>43234</v>
      </c>
      <c r="E17699" s="2" t="s">
        <v>17</v>
      </c>
      <c r="F17699" s="2" t="s">
        <v>64414</v>
      </c>
      <c r="G17699" s="2" t="s">
        <v>64401</v>
      </c>
      <c r="H17699" s="2" t="s">
        <v>64402</v>
      </c>
      <c r="I17699" s="2" t="s">
        <v>64403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1</v>
      </c>
      <c r="B17700" s="2" t="s">
        <v>38552</v>
      </c>
      <c r="C17700" s="2" t="s">
        <v>38553</v>
      </c>
      <c r="D17700" s="1">
        <v>43271</v>
      </c>
      <c r="E17700" s="2" t="s">
        <v>17</v>
      </c>
      <c r="F17700" s="2" t="s">
        <v>64407</v>
      </c>
      <c r="G17700" s="2" t="s">
        <v>64401</v>
      </c>
      <c r="H17700" s="2" t="s">
        <v>64402</v>
      </c>
      <c r="I17700" s="2" t="s">
        <v>64403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4</v>
      </c>
      <c r="B17701" s="2" t="s">
        <v>68830</v>
      </c>
      <c r="C17701" s="2" t="s">
        <v>38555</v>
      </c>
      <c r="D17701" s="1">
        <v>43410</v>
      </c>
      <c r="E17701" s="2" t="s">
        <v>17</v>
      </c>
      <c r="F17701" s="2" t="s">
        <v>64407</v>
      </c>
      <c r="G17701" s="2" t="s">
        <v>64401</v>
      </c>
      <c r="H17701" s="2" t="s">
        <v>64402</v>
      </c>
      <c r="I17701" s="2" t="s">
        <v>64403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6</v>
      </c>
      <c r="B17702" s="2" t="s">
        <v>68831</v>
      </c>
      <c r="C17702" s="2" t="s">
        <v>38557</v>
      </c>
      <c r="D17702" s="1">
        <v>43326</v>
      </c>
      <c r="E17702" s="2" t="s">
        <v>17</v>
      </c>
      <c r="F17702" s="2" t="s">
        <v>64407</v>
      </c>
      <c r="G17702" s="2" t="s">
        <v>64401</v>
      </c>
      <c r="H17702" s="2" t="s">
        <v>64402</v>
      </c>
      <c r="I17702" s="2" t="s">
        <v>64403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58</v>
      </c>
      <c r="B17703" s="2" t="s">
        <v>38559</v>
      </c>
      <c r="C17703" s="2" t="s">
        <v>38560</v>
      </c>
      <c r="D17703" s="1">
        <v>43286</v>
      </c>
      <c r="E17703" s="2" t="s">
        <v>17</v>
      </c>
      <c r="F17703" s="2" t="s">
        <v>64407</v>
      </c>
      <c r="G17703" s="2" t="s">
        <v>64401</v>
      </c>
      <c r="H17703" s="2" t="s">
        <v>64402</v>
      </c>
      <c r="I17703" s="2" t="s">
        <v>64403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1</v>
      </c>
      <c r="B17704" s="2" t="s">
        <v>38561</v>
      </c>
      <c r="C17704" s="2" t="s">
        <v>38562</v>
      </c>
      <c r="D17704" s="1">
        <v>43242</v>
      </c>
      <c r="E17704" s="2" t="s">
        <v>17</v>
      </c>
      <c r="F17704" s="2" t="s">
        <v>64407</v>
      </c>
      <c r="G17704" s="2" t="s">
        <v>64401</v>
      </c>
      <c r="H17704" s="2" t="s">
        <v>64402</v>
      </c>
      <c r="I17704" s="2" t="s">
        <v>64403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8832</v>
      </c>
      <c r="B17705" s="2" t="s">
        <v>68832</v>
      </c>
      <c r="C17705" s="2" t="s">
        <v>38563</v>
      </c>
      <c r="D17705" s="1">
        <v>43433</v>
      </c>
      <c r="E17705" s="2" t="s">
        <v>17</v>
      </c>
      <c r="F17705" s="2" t="s">
        <v>64405</v>
      </c>
      <c r="G17705" s="2" t="s">
        <v>64401</v>
      </c>
      <c r="H17705" s="2" t="s">
        <v>64402</v>
      </c>
      <c r="I17705" s="2" t="s">
        <v>64403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4</v>
      </c>
      <c r="B17706" s="2" t="s">
        <v>31863</v>
      </c>
      <c r="C17706" s="2" t="s">
        <v>38565</v>
      </c>
      <c r="D17706" s="1">
        <v>43271</v>
      </c>
      <c r="E17706" s="2" t="s">
        <v>17</v>
      </c>
      <c r="F17706" s="2" t="s">
        <v>64407</v>
      </c>
      <c r="G17706" s="2" t="s">
        <v>64401</v>
      </c>
      <c r="H17706" s="2" t="s">
        <v>64402</v>
      </c>
      <c r="I17706" s="2" t="s">
        <v>64403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6</v>
      </c>
      <c r="B17707" s="2" t="s">
        <v>38567</v>
      </c>
      <c r="C17707" s="2" t="s">
        <v>38568</v>
      </c>
      <c r="D17707" s="1">
        <v>43214</v>
      </c>
      <c r="E17707" s="2" t="s">
        <v>17</v>
      </c>
      <c r="F17707" s="2" t="s">
        <v>64407</v>
      </c>
      <c r="G17707" s="2" t="s">
        <v>64401</v>
      </c>
      <c r="H17707" s="2" t="s">
        <v>64402</v>
      </c>
      <c r="I17707" s="2" t="s">
        <v>64403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69</v>
      </c>
      <c r="B17708" s="2" t="s">
        <v>67308</v>
      </c>
      <c r="C17708" s="2" t="s">
        <v>38570</v>
      </c>
      <c r="D17708" s="1">
        <v>43304</v>
      </c>
      <c r="E17708" s="2" t="s">
        <v>17</v>
      </c>
      <c r="F17708" s="2" t="s">
        <v>64414</v>
      </c>
      <c r="G17708" s="2" t="s">
        <v>64401</v>
      </c>
      <c r="H17708" s="2" t="s">
        <v>64402</v>
      </c>
      <c r="I17708" s="2" t="s">
        <v>64420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1</v>
      </c>
      <c r="B17709" s="2" t="s">
        <v>38572</v>
      </c>
      <c r="C17709" s="2" t="s">
        <v>38573</v>
      </c>
      <c r="D17709" s="1">
        <v>43431</v>
      </c>
      <c r="E17709" s="2" t="s">
        <v>17</v>
      </c>
      <c r="F17709" s="2" t="s">
        <v>3754</v>
      </c>
      <c r="G17709" s="2" t="s">
        <v>64401</v>
      </c>
      <c r="H17709" s="2" t="s">
        <v>1568</v>
      </c>
      <c r="I17709" s="2" t="s">
        <v>64403</v>
      </c>
      <c r="J17709">
        <v>75</v>
      </c>
      <c r="L17709">
        <v>2015</v>
      </c>
      <c r="N17709" s="2" t="s">
        <v>29590</v>
      </c>
      <c r="O17709" s="2" t="s">
        <v>29591</v>
      </c>
    </row>
    <row r="17710" spans="1:15" x14ac:dyDescent="0.25">
      <c r="A17710" s="2" t="s">
        <v>38574</v>
      </c>
      <c r="B17710" s="2" t="s">
        <v>68833</v>
      </c>
      <c r="C17710" s="2" t="s">
        <v>38575</v>
      </c>
      <c r="D17710" s="1">
        <v>43416</v>
      </c>
      <c r="E17710" s="2" t="s">
        <v>17</v>
      </c>
      <c r="F17710" s="2" t="s">
        <v>64407</v>
      </c>
      <c r="G17710" s="2" t="s">
        <v>64401</v>
      </c>
      <c r="H17710" s="2" t="s">
        <v>64402</v>
      </c>
      <c r="I17710" s="2" t="s">
        <v>64412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6</v>
      </c>
      <c r="B17711" s="2" t="s">
        <v>38577</v>
      </c>
      <c r="C17711" s="2" t="s">
        <v>38578</v>
      </c>
      <c r="D17711" s="1">
        <v>43138</v>
      </c>
      <c r="E17711" s="2" t="s">
        <v>17</v>
      </c>
      <c r="F17711" s="2" t="s">
        <v>64407</v>
      </c>
      <c r="G17711" s="2" t="s">
        <v>64401</v>
      </c>
      <c r="H17711" s="2" t="s">
        <v>64402</v>
      </c>
      <c r="I17711" s="2" t="s">
        <v>64403</v>
      </c>
      <c r="J17711">
        <v>110</v>
      </c>
      <c r="L17711">
        <v>2016</v>
      </c>
      <c r="N17711" s="2" t="s">
        <v>67185</v>
      </c>
      <c r="O17711" s="2" t="s">
        <v>25979</v>
      </c>
    </row>
    <row r="17712" spans="1:15" x14ac:dyDescent="0.25">
      <c r="A17712" s="2" t="s">
        <v>38579</v>
      </c>
      <c r="B17712" s="2" t="s">
        <v>38580</v>
      </c>
      <c r="C17712" s="2" t="s">
        <v>38581</v>
      </c>
      <c r="D17712" s="1">
        <v>43356</v>
      </c>
      <c r="E17712" s="2" t="s">
        <v>17</v>
      </c>
      <c r="F17712" s="2" t="s">
        <v>64407</v>
      </c>
      <c r="G17712" s="2" t="s">
        <v>64401</v>
      </c>
      <c r="H17712" s="2" t="s">
        <v>64402</v>
      </c>
      <c r="I17712" s="2" t="s">
        <v>64403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2</v>
      </c>
      <c r="B17713" s="2" t="s">
        <v>38583</v>
      </c>
      <c r="C17713" s="2" t="s">
        <v>38584</v>
      </c>
      <c r="D17713" s="1">
        <v>43427</v>
      </c>
      <c r="E17713" s="2" t="s">
        <v>17</v>
      </c>
      <c r="F17713" s="2" t="s">
        <v>64407</v>
      </c>
      <c r="G17713" s="2" t="s">
        <v>64401</v>
      </c>
      <c r="H17713" s="2" t="s">
        <v>64402</v>
      </c>
      <c r="I17713" s="2" t="s">
        <v>64403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5</v>
      </c>
      <c r="B17714" s="2" t="s">
        <v>38585</v>
      </c>
      <c r="C17714" s="2" t="s">
        <v>38586</v>
      </c>
      <c r="D17714" s="1">
        <v>43446</v>
      </c>
      <c r="E17714" s="2" t="s">
        <v>17</v>
      </c>
      <c r="F17714" s="2" t="s">
        <v>64405</v>
      </c>
      <c r="G17714" s="2" t="s">
        <v>64401</v>
      </c>
      <c r="H17714" s="2" t="s">
        <v>64402</v>
      </c>
      <c r="I17714" s="2" t="s">
        <v>64403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7</v>
      </c>
      <c r="B17715" s="2" t="s">
        <v>38587</v>
      </c>
      <c r="C17715" s="2" t="s">
        <v>38588</v>
      </c>
      <c r="D17715" s="1">
        <v>43109</v>
      </c>
      <c r="E17715" s="2" t="s">
        <v>17</v>
      </c>
      <c r="F17715" s="2" t="s">
        <v>64407</v>
      </c>
      <c r="G17715" s="2" t="s">
        <v>64401</v>
      </c>
      <c r="H17715" s="2" t="s">
        <v>64402</v>
      </c>
      <c r="I17715" s="2" t="s">
        <v>64420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89</v>
      </c>
      <c r="B17716" s="2" t="s">
        <v>38589</v>
      </c>
      <c r="C17716" s="2" t="s">
        <v>38590</v>
      </c>
      <c r="D17716" s="1">
        <v>43312</v>
      </c>
      <c r="E17716" s="2" t="s">
        <v>17</v>
      </c>
      <c r="F17716" s="2" t="s">
        <v>64414</v>
      </c>
      <c r="G17716" s="2" t="s">
        <v>64401</v>
      </c>
      <c r="H17716" s="2" t="s">
        <v>64402</v>
      </c>
      <c r="I17716" s="2" t="s">
        <v>64403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1</v>
      </c>
      <c r="B17717" s="2" t="s">
        <v>38592</v>
      </c>
      <c r="C17717" s="2" t="s">
        <v>38593</v>
      </c>
      <c r="D17717" s="1">
        <v>43307</v>
      </c>
      <c r="E17717" s="2" t="s">
        <v>17</v>
      </c>
      <c r="F17717" s="2" t="s">
        <v>64407</v>
      </c>
      <c r="G17717" s="2" t="s">
        <v>64401</v>
      </c>
      <c r="H17717" s="2" t="s">
        <v>64402</v>
      </c>
      <c r="I17717" s="2" t="s">
        <v>64403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4</v>
      </c>
      <c r="B17718" s="2" t="s">
        <v>38595</v>
      </c>
      <c r="C17718" s="2" t="s">
        <v>38596</v>
      </c>
      <c r="D17718" s="1">
        <v>43124</v>
      </c>
      <c r="E17718" s="2" t="s">
        <v>17</v>
      </c>
      <c r="F17718" s="2" t="s">
        <v>64407</v>
      </c>
      <c r="G17718" s="2" t="s">
        <v>64401</v>
      </c>
      <c r="H17718" s="2" t="s">
        <v>64402</v>
      </c>
      <c r="I17718" s="2" t="s">
        <v>64403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7</v>
      </c>
      <c r="B17719" s="2" t="s">
        <v>38598</v>
      </c>
      <c r="C17719" s="2" t="s">
        <v>38599</v>
      </c>
      <c r="D17719" s="1">
        <v>43272</v>
      </c>
      <c r="E17719" s="2" t="s">
        <v>17</v>
      </c>
      <c r="F17719" s="2" t="s">
        <v>64407</v>
      </c>
      <c r="G17719" s="2" t="s">
        <v>64401</v>
      </c>
      <c r="H17719" s="2" t="s">
        <v>64402</v>
      </c>
      <c r="I17719" s="2" t="s">
        <v>64403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0</v>
      </c>
      <c r="B17720" s="2" t="s">
        <v>68834</v>
      </c>
      <c r="C17720" s="2" t="s">
        <v>38601</v>
      </c>
      <c r="D17720" s="1">
        <v>43453</v>
      </c>
      <c r="E17720" s="2" t="s">
        <v>17</v>
      </c>
      <c r="F17720" s="2" t="s">
        <v>64407</v>
      </c>
      <c r="G17720" s="2" t="s">
        <v>64401</v>
      </c>
      <c r="H17720" s="2" t="s">
        <v>64402</v>
      </c>
      <c r="I17720" s="2" t="s">
        <v>64403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2</v>
      </c>
      <c r="B17721" s="2" t="s">
        <v>38603</v>
      </c>
      <c r="C17721" s="2" t="s">
        <v>38604</v>
      </c>
      <c r="D17721" s="1">
        <v>43256</v>
      </c>
      <c r="E17721" s="2" t="s">
        <v>17</v>
      </c>
      <c r="F17721" s="2" t="s">
        <v>64407</v>
      </c>
      <c r="G17721" s="2" t="s">
        <v>64401</v>
      </c>
      <c r="H17721" s="2" t="s">
        <v>64402</v>
      </c>
      <c r="I17721" s="2" t="s">
        <v>64403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3</v>
      </c>
      <c r="B17722" s="2" t="s">
        <v>33233</v>
      </c>
      <c r="C17722" s="2" t="s">
        <v>38605</v>
      </c>
      <c r="D17722" s="1">
        <v>43319</v>
      </c>
      <c r="E17722" s="2" t="s">
        <v>17</v>
      </c>
      <c r="F17722" s="2" t="s">
        <v>64573</v>
      </c>
      <c r="G17722" s="2" t="s">
        <v>64401</v>
      </c>
      <c r="H17722" s="2" t="s">
        <v>1568</v>
      </c>
      <c r="I17722" s="2" t="s">
        <v>64420</v>
      </c>
      <c r="J17722">
        <v>360</v>
      </c>
      <c r="K17722">
        <v>12</v>
      </c>
      <c r="L17722">
        <v>2018</v>
      </c>
      <c r="M17722">
        <v>2018</v>
      </c>
      <c r="N17722" s="2" t="s">
        <v>64574</v>
      </c>
      <c r="O17722" s="2" t="s">
        <v>1569</v>
      </c>
    </row>
    <row r="17723" spans="1:15" x14ac:dyDescent="0.25">
      <c r="A17723" s="2" t="s">
        <v>38606</v>
      </c>
      <c r="B17723" s="2" t="s">
        <v>38607</v>
      </c>
      <c r="C17723" s="2" t="s">
        <v>38608</v>
      </c>
      <c r="D17723" s="1">
        <v>43147</v>
      </c>
      <c r="E17723" s="2" t="s">
        <v>17</v>
      </c>
      <c r="F17723" s="2" t="s">
        <v>64407</v>
      </c>
      <c r="G17723" s="2" t="s">
        <v>64401</v>
      </c>
      <c r="H17723" s="2" t="s">
        <v>64402</v>
      </c>
      <c r="I17723" s="2" t="s">
        <v>64403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09</v>
      </c>
      <c r="B17724" s="2" t="s">
        <v>38610</v>
      </c>
      <c r="C17724" s="2" t="s">
        <v>38611</v>
      </c>
      <c r="D17724" s="1">
        <v>43231</v>
      </c>
      <c r="E17724" s="2" t="s">
        <v>17</v>
      </c>
      <c r="F17724" s="2" t="s">
        <v>64407</v>
      </c>
      <c r="G17724" s="2" t="s">
        <v>64401</v>
      </c>
      <c r="H17724" s="2" t="s">
        <v>64402</v>
      </c>
      <c r="I17724" s="2" t="s">
        <v>64403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2</v>
      </c>
      <c r="B17725" s="2" t="s">
        <v>38613</v>
      </c>
      <c r="C17725" s="2" t="s">
        <v>38614</v>
      </c>
      <c r="D17725" s="1">
        <v>43286</v>
      </c>
      <c r="E17725" s="2" t="s">
        <v>17</v>
      </c>
      <c r="F17725" s="2" t="s">
        <v>64407</v>
      </c>
      <c r="G17725" s="2" t="s">
        <v>64401</v>
      </c>
      <c r="H17725" s="2" t="s">
        <v>64402</v>
      </c>
      <c r="I17725" s="2" t="s">
        <v>64403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5</v>
      </c>
      <c r="B17726" s="2" t="s">
        <v>38616</v>
      </c>
      <c r="C17726" s="2" t="s">
        <v>38617</v>
      </c>
      <c r="D17726" s="1">
        <v>43119</v>
      </c>
      <c r="E17726" s="2" t="s">
        <v>17</v>
      </c>
      <c r="F17726" s="2" t="s">
        <v>64407</v>
      </c>
      <c r="G17726" s="2" t="s">
        <v>64401</v>
      </c>
      <c r="H17726" s="2" t="s">
        <v>64402</v>
      </c>
      <c r="I17726" s="2" t="s">
        <v>64403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18</v>
      </c>
      <c r="B17727" s="2" t="s">
        <v>38618</v>
      </c>
      <c r="C17727" s="2" t="s">
        <v>38619</v>
      </c>
      <c r="D17727" s="1">
        <v>43108</v>
      </c>
      <c r="E17727" s="2" t="s">
        <v>17</v>
      </c>
      <c r="F17727" s="2" t="s">
        <v>64407</v>
      </c>
      <c r="G17727" s="2" t="s">
        <v>64401</v>
      </c>
      <c r="H17727" s="2" t="s">
        <v>64402</v>
      </c>
      <c r="I17727" s="2" t="s">
        <v>64412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0</v>
      </c>
      <c r="B17728" s="2" t="s">
        <v>38621</v>
      </c>
      <c r="C17728" s="2" t="s">
        <v>38622</v>
      </c>
      <c r="D17728" s="1">
        <v>43154</v>
      </c>
      <c r="E17728" s="2" t="s">
        <v>17</v>
      </c>
      <c r="F17728" s="2" t="s">
        <v>64407</v>
      </c>
      <c r="G17728" s="2" t="s">
        <v>64401</v>
      </c>
      <c r="H17728" s="2" t="s">
        <v>64402</v>
      </c>
      <c r="I17728" s="2" t="s">
        <v>64403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3</v>
      </c>
      <c r="B17729" s="2" t="s">
        <v>68835</v>
      </c>
      <c r="C17729" s="2" t="s">
        <v>38624</v>
      </c>
      <c r="D17729" s="1">
        <v>43454</v>
      </c>
      <c r="E17729" s="2" t="s">
        <v>17</v>
      </c>
      <c r="F17729" s="2" t="s">
        <v>64414</v>
      </c>
      <c r="G17729" s="2" t="s">
        <v>64401</v>
      </c>
      <c r="H17729" s="2" t="s">
        <v>64402</v>
      </c>
      <c r="I17729" s="2" t="s">
        <v>64403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5</v>
      </c>
      <c r="B17730" s="2" t="s">
        <v>38626</v>
      </c>
      <c r="C17730" s="2" t="s">
        <v>38627</v>
      </c>
      <c r="D17730" s="1">
        <v>43242</v>
      </c>
      <c r="E17730" s="2" t="s">
        <v>17</v>
      </c>
      <c r="F17730" s="2" t="s">
        <v>64414</v>
      </c>
      <c r="G17730" s="2" t="s">
        <v>64401</v>
      </c>
      <c r="H17730" s="2" t="s">
        <v>64402</v>
      </c>
      <c r="I17730" s="2" t="s">
        <v>64403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28</v>
      </c>
      <c r="B17731" s="2" t="s">
        <v>38628</v>
      </c>
      <c r="C17731" s="2" t="s">
        <v>38629</v>
      </c>
      <c r="D17731" s="1">
        <v>43136</v>
      </c>
      <c r="E17731" s="2" t="s">
        <v>17</v>
      </c>
      <c r="F17731" s="2" t="s">
        <v>64414</v>
      </c>
      <c r="G17731" s="2" t="s">
        <v>64401</v>
      </c>
      <c r="H17731" s="2" t="s">
        <v>64402</v>
      </c>
      <c r="I17731" s="2" t="s">
        <v>64403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0</v>
      </c>
      <c r="B17732" s="2" t="s">
        <v>38631</v>
      </c>
      <c r="C17732" s="2" t="s">
        <v>38632</v>
      </c>
      <c r="D17732" s="1">
        <v>43193</v>
      </c>
      <c r="E17732" s="2" t="s">
        <v>17</v>
      </c>
      <c r="F17732" s="2" t="s">
        <v>64407</v>
      </c>
      <c r="G17732" s="2" t="s">
        <v>64401</v>
      </c>
      <c r="H17732" s="2" t="s">
        <v>64402</v>
      </c>
      <c r="I17732" s="2" t="s">
        <v>64403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3</v>
      </c>
      <c r="B17733" s="2" t="s">
        <v>38633</v>
      </c>
      <c r="C17733" s="2" t="s">
        <v>38634</v>
      </c>
      <c r="D17733" s="1">
        <v>43172</v>
      </c>
      <c r="E17733" s="2" t="s">
        <v>17</v>
      </c>
      <c r="F17733" s="2" t="s">
        <v>64414</v>
      </c>
      <c r="G17733" s="2" t="s">
        <v>64401</v>
      </c>
      <c r="H17733" s="2" t="s">
        <v>64402</v>
      </c>
      <c r="I17733" s="2" t="s">
        <v>64420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6</v>
      </c>
      <c r="B17734" s="2" t="s">
        <v>18537</v>
      </c>
      <c r="C17734" s="2" t="s">
        <v>38635</v>
      </c>
      <c r="D17734" s="1">
        <v>43321</v>
      </c>
      <c r="E17734" s="2" t="s">
        <v>17</v>
      </c>
      <c r="F17734" s="2" t="s">
        <v>64407</v>
      </c>
      <c r="G17734" s="2" t="s">
        <v>64401</v>
      </c>
      <c r="H17734" s="2" t="s">
        <v>64402</v>
      </c>
      <c r="I17734" s="2" t="s">
        <v>64403</v>
      </c>
      <c r="J17734">
        <v>121</v>
      </c>
      <c r="L17734">
        <v>2018</v>
      </c>
      <c r="N17734" s="2" t="s">
        <v>28667</v>
      </c>
      <c r="O17734" s="2" t="s">
        <v>64404</v>
      </c>
    </row>
    <row r="17735" spans="1:15" x14ac:dyDescent="0.25">
      <c r="A17735" s="2" t="s">
        <v>38636</v>
      </c>
      <c r="B17735" s="2" t="s">
        <v>68836</v>
      </c>
      <c r="C17735" s="2" t="s">
        <v>38637</v>
      </c>
      <c r="D17735" s="1">
        <v>43377</v>
      </c>
      <c r="E17735" s="2" t="s">
        <v>17</v>
      </c>
      <c r="F17735" s="2" t="s">
        <v>64407</v>
      </c>
      <c r="G17735" s="2" t="s">
        <v>64401</v>
      </c>
      <c r="H17735" s="2" t="s">
        <v>64402</v>
      </c>
      <c r="I17735" s="2" t="s">
        <v>64403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38</v>
      </c>
      <c r="B17736" s="2" t="s">
        <v>38639</v>
      </c>
      <c r="C17736" s="2" t="s">
        <v>38640</v>
      </c>
      <c r="D17736" s="1">
        <v>43389</v>
      </c>
      <c r="E17736" s="2" t="s">
        <v>17</v>
      </c>
      <c r="F17736" s="2" t="s">
        <v>64407</v>
      </c>
      <c r="G17736" s="2" t="s">
        <v>64401</v>
      </c>
      <c r="H17736" s="2" t="s">
        <v>64402</v>
      </c>
      <c r="I17736" s="2" t="s">
        <v>64403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1</v>
      </c>
      <c r="B17737" s="2" t="s">
        <v>38642</v>
      </c>
      <c r="C17737" s="2" t="s">
        <v>38643</v>
      </c>
      <c r="D17737" s="1">
        <v>43307</v>
      </c>
      <c r="E17737" s="2" t="s">
        <v>17</v>
      </c>
      <c r="F17737" s="2" t="s">
        <v>64407</v>
      </c>
      <c r="G17737" s="2" t="s">
        <v>64401</v>
      </c>
      <c r="H17737" s="2" t="s">
        <v>64402</v>
      </c>
      <c r="I17737" s="2" t="s">
        <v>64403</v>
      </c>
      <c r="J17737">
        <v>98</v>
      </c>
      <c r="L17737">
        <v>2018</v>
      </c>
      <c r="N17737" s="2" t="s">
        <v>20345</v>
      </c>
      <c r="O17737" s="2" t="s">
        <v>20346</v>
      </c>
    </row>
    <row r="17738" spans="1:15" x14ac:dyDescent="0.25">
      <c r="A17738" s="2" t="s">
        <v>38644</v>
      </c>
      <c r="B17738" s="2" t="s">
        <v>38644</v>
      </c>
      <c r="C17738" s="2" t="s">
        <v>38645</v>
      </c>
      <c r="D17738" s="1">
        <v>43398</v>
      </c>
      <c r="E17738" s="2" t="s">
        <v>17</v>
      </c>
      <c r="F17738" s="2" t="s">
        <v>64414</v>
      </c>
      <c r="G17738" s="2" t="s">
        <v>64401</v>
      </c>
      <c r="H17738" s="2" t="s">
        <v>64402</v>
      </c>
      <c r="I17738" s="2" t="s">
        <v>64403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6</v>
      </c>
      <c r="B17739" s="2" t="s">
        <v>68837</v>
      </c>
      <c r="C17739" s="2" t="s">
        <v>38647</v>
      </c>
      <c r="D17739" s="1">
        <v>43119</v>
      </c>
      <c r="E17739" s="2" t="s">
        <v>17</v>
      </c>
      <c r="F17739" s="2" t="s">
        <v>64407</v>
      </c>
      <c r="G17739" s="2" t="s">
        <v>64401</v>
      </c>
      <c r="H17739" s="2" t="s">
        <v>64402</v>
      </c>
      <c r="I17739" s="2" t="s">
        <v>64403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48</v>
      </c>
      <c r="B17740" s="2" t="s">
        <v>38648</v>
      </c>
      <c r="C17740" s="2" t="s">
        <v>38649</v>
      </c>
      <c r="D17740" s="1">
        <v>43108</v>
      </c>
      <c r="E17740" s="2" t="s">
        <v>17</v>
      </c>
      <c r="F17740" s="2" t="s">
        <v>64414</v>
      </c>
      <c r="G17740" s="2" t="s">
        <v>64401</v>
      </c>
      <c r="H17740" s="2" t="s">
        <v>64402</v>
      </c>
      <c r="I17740" s="2" t="s">
        <v>64403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0</v>
      </c>
      <c r="B17741" s="2" t="s">
        <v>38651</v>
      </c>
      <c r="C17741" s="2" t="s">
        <v>38652</v>
      </c>
      <c r="D17741" s="1">
        <v>43376</v>
      </c>
      <c r="E17741" s="2" t="s">
        <v>17</v>
      </c>
      <c r="F17741" s="2" t="s">
        <v>64407</v>
      </c>
      <c r="G17741" s="2" t="s">
        <v>64401</v>
      </c>
      <c r="H17741" s="2" t="s">
        <v>64402</v>
      </c>
      <c r="I17741" s="2" t="s">
        <v>64403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8838</v>
      </c>
      <c r="B17742" s="2" t="s">
        <v>38653</v>
      </c>
      <c r="C17742" s="2" t="s">
        <v>38654</v>
      </c>
      <c r="D17742" s="1">
        <v>43216</v>
      </c>
      <c r="E17742" s="2" t="s">
        <v>17</v>
      </c>
      <c r="F17742" s="2" t="s">
        <v>64407</v>
      </c>
      <c r="G17742" s="2" t="s">
        <v>64401</v>
      </c>
      <c r="H17742" s="2" t="s">
        <v>64402</v>
      </c>
      <c r="I17742" s="2" t="s">
        <v>64403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5</v>
      </c>
      <c r="B17743" s="2" t="s">
        <v>38656</v>
      </c>
      <c r="C17743" s="2" t="s">
        <v>38657</v>
      </c>
      <c r="D17743" s="1">
        <v>43320</v>
      </c>
      <c r="E17743" s="2" t="s">
        <v>17</v>
      </c>
      <c r="F17743" s="2" t="s">
        <v>64407</v>
      </c>
      <c r="G17743" s="2" t="s">
        <v>64401</v>
      </c>
      <c r="H17743" s="2" t="s">
        <v>64402</v>
      </c>
      <c r="I17743" s="2" t="s">
        <v>64403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58</v>
      </c>
      <c r="B17744" s="2" t="s">
        <v>64401</v>
      </c>
      <c r="C17744" s="2" t="s">
        <v>38659</v>
      </c>
      <c r="D17744" s="1">
        <v>43334</v>
      </c>
      <c r="E17744" s="2" t="s">
        <v>17</v>
      </c>
      <c r="F17744" s="2" t="s">
        <v>64414</v>
      </c>
      <c r="G17744" s="2" t="s">
        <v>64401</v>
      </c>
      <c r="H17744" s="2" t="s">
        <v>64402</v>
      </c>
      <c r="I17744" s="2" t="s">
        <v>64420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0</v>
      </c>
      <c r="B17745" s="2" t="s">
        <v>38661</v>
      </c>
      <c r="C17745" s="2" t="s">
        <v>38662</v>
      </c>
      <c r="D17745" s="1">
        <v>43369</v>
      </c>
      <c r="E17745" s="2" t="s">
        <v>17</v>
      </c>
      <c r="F17745" s="2" t="s">
        <v>64400</v>
      </c>
      <c r="G17745" s="2" t="s">
        <v>64401</v>
      </c>
      <c r="H17745" s="2" t="s">
        <v>64402</v>
      </c>
      <c r="I17745" s="2" t="s">
        <v>64403</v>
      </c>
      <c r="J17745">
        <v>90</v>
      </c>
      <c r="L17745">
        <v>2018</v>
      </c>
      <c r="N17745" s="2" t="s">
        <v>20345</v>
      </c>
      <c r="O17745" s="2" t="s">
        <v>20346</v>
      </c>
    </row>
    <row r="17746" spans="1:15" x14ac:dyDescent="0.25">
      <c r="A17746" s="2" t="s">
        <v>38663</v>
      </c>
      <c r="B17746" s="2" t="s">
        <v>68839</v>
      </c>
      <c r="C17746" s="2" t="s">
        <v>38664</v>
      </c>
      <c r="D17746" s="1">
        <v>43377</v>
      </c>
      <c r="E17746" s="2" t="s">
        <v>17</v>
      </c>
      <c r="F17746" s="2" t="s">
        <v>1176</v>
      </c>
      <c r="G17746" s="2" t="s">
        <v>64401</v>
      </c>
      <c r="H17746" s="2" t="s">
        <v>64402</v>
      </c>
      <c r="I17746" s="2" t="s">
        <v>64403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5</v>
      </c>
      <c r="B17747" s="2" t="s">
        <v>38666</v>
      </c>
      <c r="C17747" s="2" t="s">
        <v>38667</v>
      </c>
      <c r="D17747" s="1">
        <v>43286</v>
      </c>
      <c r="E17747" s="2" t="s">
        <v>17</v>
      </c>
      <c r="F17747" s="2" t="s">
        <v>64407</v>
      </c>
      <c r="G17747" s="2" t="s">
        <v>64401</v>
      </c>
      <c r="H17747" s="2" t="s">
        <v>64402</v>
      </c>
      <c r="I17747" s="2" t="s">
        <v>64403</v>
      </c>
      <c r="J17747">
        <v>90</v>
      </c>
      <c r="L17747">
        <v>2018</v>
      </c>
      <c r="N17747" s="2" t="s">
        <v>64900</v>
      </c>
      <c r="O17747" s="2" t="s">
        <v>5998</v>
      </c>
    </row>
    <row r="17748" spans="1:15" x14ac:dyDescent="0.25">
      <c r="A17748" s="2" t="s">
        <v>38668</v>
      </c>
      <c r="B17748" s="2" t="s">
        <v>68840</v>
      </c>
      <c r="C17748" s="2" t="s">
        <v>38669</v>
      </c>
      <c r="D17748" s="1">
        <v>43119</v>
      </c>
      <c r="E17748" s="2" t="s">
        <v>17</v>
      </c>
      <c r="F17748" s="2" t="s">
        <v>64407</v>
      </c>
      <c r="G17748" s="2" t="s">
        <v>64401</v>
      </c>
      <c r="H17748" s="2" t="s">
        <v>64402</v>
      </c>
      <c r="I17748" s="2" t="s">
        <v>64403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0</v>
      </c>
      <c r="B17749" s="2" t="s">
        <v>68841</v>
      </c>
      <c r="C17749" s="2" t="s">
        <v>38671</v>
      </c>
      <c r="D17749" s="1">
        <v>43377</v>
      </c>
      <c r="E17749" s="2" t="s">
        <v>17</v>
      </c>
      <c r="F17749" s="2" t="s">
        <v>64407</v>
      </c>
      <c r="G17749" s="2" t="s">
        <v>64401</v>
      </c>
      <c r="H17749" s="2" t="s">
        <v>64402</v>
      </c>
      <c r="I17749" s="2" t="s">
        <v>64403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2</v>
      </c>
      <c r="B17750" s="2" t="s">
        <v>38673</v>
      </c>
      <c r="C17750" s="2" t="s">
        <v>38674</v>
      </c>
      <c r="D17750" s="1">
        <v>43192</v>
      </c>
      <c r="E17750" s="2" t="s">
        <v>17</v>
      </c>
      <c r="F17750" s="2" t="s">
        <v>64407</v>
      </c>
      <c r="G17750" s="2" t="s">
        <v>64401</v>
      </c>
      <c r="H17750" s="2" t="s">
        <v>64402</v>
      </c>
      <c r="I17750" s="2" t="s">
        <v>64403</v>
      </c>
      <c r="J17750">
        <v>113</v>
      </c>
      <c r="L17750">
        <v>2017</v>
      </c>
      <c r="N17750" s="2" t="s">
        <v>38675</v>
      </c>
      <c r="O17750" s="2" t="s">
        <v>38676</v>
      </c>
    </row>
    <row r="17751" spans="1:15" x14ac:dyDescent="0.25">
      <c r="A17751" s="2" t="s">
        <v>38677</v>
      </c>
      <c r="B17751" s="2" t="s">
        <v>68842</v>
      </c>
      <c r="C17751" s="2" t="s">
        <v>38678</v>
      </c>
      <c r="D17751" s="1">
        <v>43384</v>
      </c>
      <c r="E17751" s="2" t="s">
        <v>17</v>
      </c>
      <c r="F17751" s="2" t="s">
        <v>64414</v>
      </c>
      <c r="G17751" s="2" t="s">
        <v>64401</v>
      </c>
      <c r="H17751" s="2" t="s">
        <v>64402</v>
      </c>
      <c r="I17751" s="2" t="s">
        <v>64403</v>
      </c>
      <c r="J17751">
        <v>76</v>
      </c>
      <c r="L17751">
        <v>2017</v>
      </c>
      <c r="N17751" s="2" t="s">
        <v>34712</v>
      </c>
      <c r="O17751" s="2" t="s">
        <v>34713</v>
      </c>
    </row>
    <row r="17752" spans="1:15" x14ac:dyDescent="0.25">
      <c r="A17752" s="2" t="s">
        <v>27347</v>
      </c>
      <c r="B17752" s="2" t="s">
        <v>38679</v>
      </c>
      <c r="C17752" s="2" t="s">
        <v>38680</v>
      </c>
      <c r="D17752" s="1">
        <v>43200</v>
      </c>
      <c r="E17752" s="2" t="s">
        <v>17</v>
      </c>
      <c r="F17752" s="2" t="s">
        <v>64400</v>
      </c>
      <c r="G17752" s="2" t="s">
        <v>64401</v>
      </c>
      <c r="H17752" s="2" t="s">
        <v>64402</v>
      </c>
      <c r="I17752" s="2" t="s">
        <v>64412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1</v>
      </c>
      <c r="B17753" s="2" t="s">
        <v>38682</v>
      </c>
      <c r="C17753" s="2" t="s">
        <v>38683</v>
      </c>
      <c r="D17753" s="1">
        <v>43286</v>
      </c>
      <c r="E17753" s="2" t="s">
        <v>17</v>
      </c>
      <c r="F17753" s="2" t="s">
        <v>64407</v>
      </c>
      <c r="G17753" s="2" t="s">
        <v>64401</v>
      </c>
      <c r="H17753" s="2" t="s">
        <v>64402</v>
      </c>
      <c r="I17753" s="2" t="s">
        <v>64403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4</v>
      </c>
      <c r="B17754" s="2" t="s">
        <v>38685</v>
      </c>
      <c r="C17754" s="2" t="s">
        <v>38686</v>
      </c>
      <c r="D17754" s="1">
        <v>43147</v>
      </c>
      <c r="E17754" s="2" t="s">
        <v>17</v>
      </c>
      <c r="F17754" s="2" t="s">
        <v>64407</v>
      </c>
      <c r="G17754" s="2" t="s">
        <v>64401</v>
      </c>
      <c r="H17754" s="2" t="s">
        <v>64402</v>
      </c>
      <c r="I17754" s="2" t="s">
        <v>64403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7</v>
      </c>
      <c r="B17755" s="2" t="s">
        <v>68843</v>
      </c>
      <c r="C17755" s="2" t="s">
        <v>38688</v>
      </c>
      <c r="D17755" s="1">
        <v>43175</v>
      </c>
      <c r="E17755" s="2" t="s">
        <v>17</v>
      </c>
      <c r="F17755" s="2" t="s">
        <v>64407</v>
      </c>
      <c r="G17755" s="2" t="s">
        <v>64401</v>
      </c>
      <c r="H17755" s="2" t="s">
        <v>64402</v>
      </c>
      <c r="I17755" s="2" t="s">
        <v>64403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89</v>
      </c>
      <c r="B17756" s="2" t="s">
        <v>38689</v>
      </c>
      <c r="C17756" s="2" t="s">
        <v>38690</v>
      </c>
      <c r="D17756" s="1">
        <v>43425</v>
      </c>
      <c r="E17756" s="2" t="s">
        <v>17</v>
      </c>
      <c r="F17756" s="2" t="s">
        <v>399</v>
      </c>
      <c r="G17756" s="2" t="s">
        <v>64401</v>
      </c>
      <c r="H17756" s="2" t="s">
        <v>64402</v>
      </c>
      <c r="I17756" s="2" t="s">
        <v>64467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1</v>
      </c>
      <c r="B17757" s="2" t="s">
        <v>68844</v>
      </c>
      <c r="C17757" s="2" t="s">
        <v>38692</v>
      </c>
      <c r="D17757" s="1">
        <v>43119</v>
      </c>
      <c r="E17757" s="2" t="s">
        <v>17</v>
      </c>
      <c r="F17757" s="2" t="s">
        <v>64400</v>
      </c>
      <c r="G17757" s="2" t="s">
        <v>64401</v>
      </c>
      <c r="H17757" s="2" t="s">
        <v>64402</v>
      </c>
      <c r="I17757" s="2" t="s">
        <v>64403</v>
      </c>
      <c r="J17757">
        <v>110</v>
      </c>
      <c r="L17757">
        <v>2017</v>
      </c>
      <c r="N17757" s="2" t="s">
        <v>64849</v>
      </c>
      <c r="O17757" s="2" t="s">
        <v>5117</v>
      </c>
    </row>
    <row r="17758" spans="1:15" x14ac:dyDescent="0.25">
      <c r="A17758" s="2" t="s">
        <v>38693</v>
      </c>
      <c r="B17758" s="2" t="s">
        <v>68845</v>
      </c>
      <c r="C17758" s="2" t="s">
        <v>38694</v>
      </c>
      <c r="D17758" s="1">
        <v>43272</v>
      </c>
      <c r="E17758" s="2" t="s">
        <v>17</v>
      </c>
      <c r="F17758" s="2" t="s">
        <v>64407</v>
      </c>
      <c r="G17758" s="2" t="s">
        <v>64401</v>
      </c>
      <c r="H17758" s="2" t="s">
        <v>64402</v>
      </c>
      <c r="I17758" s="2" t="s">
        <v>64403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5</v>
      </c>
      <c r="B17759" s="2" t="s">
        <v>38696</v>
      </c>
      <c r="C17759" s="2" t="s">
        <v>38697</v>
      </c>
      <c r="D17759" s="1">
        <v>43349</v>
      </c>
      <c r="E17759" s="2" t="s">
        <v>17</v>
      </c>
      <c r="F17759" s="2" t="s">
        <v>64407</v>
      </c>
      <c r="G17759" s="2" t="s">
        <v>64401</v>
      </c>
      <c r="H17759" s="2" t="s">
        <v>64402</v>
      </c>
      <c r="I17759" s="2" t="s">
        <v>64403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698</v>
      </c>
      <c r="B17760" s="2" t="s">
        <v>38699</v>
      </c>
      <c r="C17760" s="2" t="s">
        <v>38700</v>
      </c>
      <c r="D17760" s="1">
        <v>43136</v>
      </c>
      <c r="E17760" s="2" t="s">
        <v>17</v>
      </c>
      <c r="F17760" s="2" t="s">
        <v>64414</v>
      </c>
      <c r="G17760" s="2" t="s">
        <v>64401</v>
      </c>
      <c r="H17760" s="2" t="s">
        <v>64402</v>
      </c>
      <c r="I17760" s="2" t="s">
        <v>64403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1</v>
      </c>
      <c r="B17761" s="2" t="s">
        <v>38702</v>
      </c>
      <c r="C17761" s="2" t="s">
        <v>38703</v>
      </c>
      <c r="D17761" s="1">
        <v>43448</v>
      </c>
      <c r="E17761" s="2" t="s">
        <v>17</v>
      </c>
      <c r="F17761" s="2" t="s">
        <v>64407</v>
      </c>
      <c r="G17761" s="2" t="s">
        <v>64401</v>
      </c>
      <c r="H17761" s="2" t="s">
        <v>64402</v>
      </c>
      <c r="I17761" s="2" t="s">
        <v>64403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4</v>
      </c>
      <c r="B17762" s="2" t="s">
        <v>38705</v>
      </c>
      <c r="C17762" s="2" t="s">
        <v>38706</v>
      </c>
      <c r="D17762" s="1">
        <v>43334</v>
      </c>
      <c r="E17762" s="2" t="s">
        <v>17</v>
      </c>
      <c r="F17762" s="2" t="s">
        <v>64407</v>
      </c>
      <c r="G17762" s="2" t="s">
        <v>64401</v>
      </c>
      <c r="H17762" s="2" t="s">
        <v>64402</v>
      </c>
      <c r="I17762" s="2" t="s">
        <v>64403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7</v>
      </c>
      <c r="B17763" s="2" t="s">
        <v>38707</v>
      </c>
      <c r="C17763" s="2" t="s">
        <v>38708</v>
      </c>
      <c r="D17763" s="1">
        <v>43446</v>
      </c>
      <c r="E17763" s="2" t="s">
        <v>17</v>
      </c>
      <c r="F17763" s="2" t="s">
        <v>64405</v>
      </c>
      <c r="G17763" s="2" t="s">
        <v>64401</v>
      </c>
      <c r="H17763" s="2" t="s">
        <v>64402</v>
      </c>
      <c r="I17763" s="2" t="s">
        <v>64403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09</v>
      </c>
      <c r="B17764" s="2" t="s">
        <v>68846</v>
      </c>
      <c r="C17764" s="2" t="s">
        <v>38710</v>
      </c>
      <c r="D17764" s="1">
        <v>43235</v>
      </c>
      <c r="E17764" s="2" t="s">
        <v>17</v>
      </c>
      <c r="F17764" s="2" t="s">
        <v>64407</v>
      </c>
      <c r="G17764" s="2" t="s">
        <v>64401</v>
      </c>
      <c r="H17764" s="2" t="s">
        <v>64402</v>
      </c>
      <c r="I17764" s="2" t="s">
        <v>64403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1</v>
      </c>
      <c r="B17765" s="2" t="s">
        <v>38712</v>
      </c>
      <c r="C17765" s="2" t="s">
        <v>38713</v>
      </c>
      <c r="D17765" s="1">
        <v>43307</v>
      </c>
      <c r="E17765" s="2" t="s">
        <v>17</v>
      </c>
      <c r="F17765" s="2" t="s">
        <v>64400</v>
      </c>
      <c r="G17765" s="2" t="s">
        <v>64401</v>
      </c>
      <c r="H17765" s="2" t="s">
        <v>64402</v>
      </c>
      <c r="I17765" s="2" t="s">
        <v>64403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4</v>
      </c>
      <c r="B17766" s="2" t="s">
        <v>38715</v>
      </c>
      <c r="C17766" s="2" t="s">
        <v>38716</v>
      </c>
      <c r="D17766" s="1">
        <v>43308</v>
      </c>
      <c r="E17766" s="2" t="s">
        <v>17</v>
      </c>
      <c r="F17766" s="2" t="s">
        <v>64414</v>
      </c>
      <c r="G17766" s="2" t="s">
        <v>64401</v>
      </c>
      <c r="H17766" s="2" t="s">
        <v>64402</v>
      </c>
      <c r="I17766" s="2" t="s">
        <v>64403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7</v>
      </c>
      <c r="B17767" s="2" t="s">
        <v>14005</v>
      </c>
      <c r="C17767" s="2" t="s">
        <v>38718</v>
      </c>
      <c r="D17767" s="1">
        <v>43398</v>
      </c>
      <c r="E17767" s="2" t="s">
        <v>17</v>
      </c>
      <c r="F17767" s="2" t="s">
        <v>64407</v>
      </c>
      <c r="G17767" s="2" t="s">
        <v>64401</v>
      </c>
      <c r="H17767" s="2" t="s">
        <v>64402</v>
      </c>
      <c r="I17767" s="2" t="s">
        <v>64403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19</v>
      </c>
      <c r="B17768" s="2" t="s">
        <v>38719</v>
      </c>
      <c r="C17768" s="2" t="s">
        <v>38720</v>
      </c>
      <c r="D17768" s="1">
        <v>43272</v>
      </c>
      <c r="E17768" s="2" t="s">
        <v>17</v>
      </c>
      <c r="F17768" s="2" t="s">
        <v>64414</v>
      </c>
      <c r="G17768" s="2" t="s">
        <v>64401</v>
      </c>
      <c r="H17768" s="2" t="s">
        <v>64402</v>
      </c>
      <c r="I17768" s="2" t="s">
        <v>64403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1</v>
      </c>
      <c r="B17769" s="2" t="s">
        <v>38722</v>
      </c>
      <c r="C17769" s="2" t="s">
        <v>38723</v>
      </c>
      <c r="D17769" s="1">
        <v>43231</v>
      </c>
      <c r="E17769" s="2" t="s">
        <v>17</v>
      </c>
      <c r="F17769" s="2" t="s">
        <v>64400</v>
      </c>
      <c r="G17769" s="2" t="s">
        <v>64401</v>
      </c>
      <c r="H17769" s="2" t="s">
        <v>64402</v>
      </c>
      <c r="I17769" s="2" t="s">
        <v>64403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4</v>
      </c>
      <c r="B17770" s="2" t="s">
        <v>38724</v>
      </c>
      <c r="C17770" s="2" t="s">
        <v>38725</v>
      </c>
      <c r="D17770" s="1">
        <v>43172</v>
      </c>
      <c r="E17770" s="2" t="s">
        <v>17</v>
      </c>
      <c r="F17770" s="2" t="s">
        <v>64414</v>
      </c>
      <c r="G17770" s="2" t="s">
        <v>64401</v>
      </c>
      <c r="H17770" s="2" t="s">
        <v>64402</v>
      </c>
      <c r="I17770" s="2" t="s">
        <v>64403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6</v>
      </c>
      <c r="B17771" s="2" t="s">
        <v>14645</v>
      </c>
      <c r="C17771" s="2" t="s">
        <v>38727</v>
      </c>
      <c r="D17771" s="1">
        <v>43398</v>
      </c>
      <c r="E17771" s="2" t="s">
        <v>17</v>
      </c>
      <c r="F17771" s="2" t="s">
        <v>64407</v>
      </c>
      <c r="G17771" s="2" t="s">
        <v>64401</v>
      </c>
      <c r="H17771" s="2" t="s">
        <v>64402</v>
      </c>
      <c r="I17771" s="2" t="s">
        <v>64403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28</v>
      </c>
      <c r="B17772" s="2" t="s">
        <v>68847</v>
      </c>
      <c r="C17772" s="2" t="s">
        <v>38729</v>
      </c>
      <c r="D17772" s="1">
        <v>43235</v>
      </c>
      <c r="E17772" s="2" t="s">
        <v>17</v>
      </c>
      <c r="F17772" s="2" t="s">
        <v>64407</v>
      </c>
      <c r="G17772" s="2" t="s">
        <v>64401</v>
      </c>
      <c r="H17772" s="2" t="s">
        <v>64402</v>
      </c>
      <c r="I17772" s="2" t="s">
        <v>64403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0</v>
      </c>
      <c r="B17773" s="2" t="s">
        <v>38731</v>
      </c>
      <c r="C17773" s="2" t="s">
        <v>38732</v>
      </c>
      <c r="D17773" s="1">
        <v>43186</v>
      </c>
      <c r="E17773" s="2" t="s">
        <v>17</v>
      </c>
      <c r="F17773" s="2" t="s">
        <v>64407</v>
      </c>
      <c r="G17773" s="2" t="s">
        <v>64401</v>
      </c>
      <c r="H17773" s="2" t="s">
        <v>64402</v>
      </c>
      <c r="I17773" s="2" t="s">
        <v>64403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3</v>
      </c>
      <c r="B17774" s="2" t="s">
        <v>64401</v>
      </c>
      <c r="C17774" s="2" t="s">
        <v>38734</v>
      </c>
      <c r="D17774" s="1">
        <v>43256</v>
      </c>
      <c r="E17774" s="2" t="s">
        <v>17</v>
      </c>
      <c r="F17774" s="2" t="s">
        <v>64414</v>
      </c>
      <c r="G17774" s="2" t="s">
        <v>64401</v>
      </c>
      <c r="H17774" s="2" t="s">
        <v>64402</v>
      </c>
      <c r="I17774" s="2" t="s">
        <v>64420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5</v>
      </c>
      <c r="B17775" s="2" t="s">
        <v>38735</v>
      </c>
      <c r="C17775" s="2" t="s">
        <v>38736</v>
      </c>
      <c r="D17775" s="1">
        <v>43199</v>
      </c>
      <c r="E17775" s="2" t="s">
        <v>17</v>
      </c>
      <c r="F17775" s="2" t="s">
        <v>64405</v>
      </c>
      <c r="G17775" s="2" t="s">
        <v>64401</v>
      </c>
      <c r="H17775" s="2" t="s">
        <v>64402</v>
      </c>
      <c r="I17775" s="2" t="s">
        <v>64403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7</v>
      </c>
      <c r="B17776" s="2" t="s">
        <v>38737</v>
      </c>
      <c r="C17776" s="2" t="s">
        <v>38738</v>
      </c>
      <c r="D17776" s="1">
        <v>43312</v>
      </c>
      <c r="E17776" s="2" t="s">
        <v>17</v>
      </c>
      <c r="F17776" s="2" t="s">
        <v>64414</v>
      </c>
      <c r="G17776" s="2" t="s">
        <v>64401</v>
      </c>
      <c r="H17776" s="2" t="s">
        <v>64402</v>
      </c>
      <c r="I17776" s="2" t="s">
        <v>64403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39</v>
      </c>
      <c r="B17777" s="2" t="s">
        <v>38740</v>
      </c>
      <c r="C17777" s="2" t="s">
        <v>38741</v>
      </c>
      <c r="D17777" s="1">
        <v>43453</v>
      </c>
      <c r="E17777" s="2" t="s">
        <v>17</v>
      </c>
      <c r="F17777" s="2" t="s">
        <v>64407</v>
      </c>
      <c r="G17777" s="2" t="s">
        <v>64401</v>
      </c>
      <c r="H17777" s="2" t="s">
        <v>64402</v>
      </c>
      <c r="I17777" s="2" t="s">
        <v>64403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8848</v>
      </c>
      <c r="B17778" s="2" t="s">
        <v>68848</v>
      </c>
      <c r="C17778" s="2" t="s">
        <v>38742</v>
      </c>
      <c r="D17778" s="1">
        <v>43347</v>
      </c>
      <c r="E17778" s="2" t="s">
        <v>17</v>
      </c>
      <c r="F17778" s="2" t="s">
        <v>64414</v>
      </c>
      <c r="G17778" s="2" t="s">
        <v>64401</v>
      </c>
      <c r="H17778" s="2" t="s">
        <v>64402</v>
      </c>
      <c r="I17778" s="2" t="s">
        <v>64403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3</v>
      </c>
      <c r="B17779" s="2" t="s">
        <v>38743</v>
      </c>
      <c r="C17779" s="2" t="s">
        <v>38744</v>
      </c>
      <c r="D17779" s="1">
        <v>43360</v>
      </c>
      <c r="E17779" s="2" t="s">
        <v>17</v>
      </c>
      <c r="F17779" s="2" t="s">
        <v>64414</v>
      </c>
      <c r="G17779" s="2" t="s">
        <v>64401</v>
      </c>
      <c r="H17779" s="2" t="s">
        <v>64402</v>
      </c>
      <c r="I17779" s="2" t="s">
        <v>64403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5</v>
      </c>
      <c r="B17780" s="2" t="s">
        <v>38746</v>
      </c>
      <c r="C17780" s="2" t="s">
        <v>38747</v>
      </c>
      <c r="D17780" s="1">
        <v>43200</v>
      </c>
      <c r="E17780" s="2" t="s">
        <v>17</v>
      </c>
      <c r="F17780" s="2" t="s">
        <v>64407</v>
      </c>
      <c r="G17780" s="2" t="s">
        <v>64401</v>
      </c>
      <c r="H17780" s="2" t="s">
        <v>64402</v>
      </c>
      <c r="I17780" s="2" t="s">
        <v>64403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48</v>
      </c>
      <c r="B17781" s="2" t="s">
        <v>38749</v>
      </c>
      <c r="C17781" s="2" t="s">
        <v>38750</v>
      </c>
      <c r="D17781" s="1">
        <v>43286</v>
      </c>
      <c r="E17781" s="2" t="s">
        <v>17</v>
      </c>
      <c r="F17781" s="2" t="s">
        <v>64407</v>
      </c>
      <c r="G17781" s="2" t="s">
        <v>64401</v>
      </c>
      <c r="H17781" s="2" t="s">
        <v>64402</v>
      </c>
      <c r="I17781" s="2" t="s">
        <v>64403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1</v>
      </c>
      <c r="B17782" s="2" t="s">
        <v>38752</v>
      </c>
      <c r="C17782" s="2" t="s">
        <v>38753</v>
      </c>
      <c r="D17782" s="1">
        <v>43356</v>
      </c>
      <c r="E17782" s="2" t="s">
        <v>17</v>
      </c>
      <c r="F17782" s="2" t="s">
        <v>64407</v>
      </c>
      <c r="G17782" s="2" t="s">
        <v>64401</v>
      </c>
      <c r="H17782" s="2" t="s">
        <v>64402</v>
      </c>
      <c r="I17782" s="2" t="s">
        <v>64403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4</v>
      </c>
      <c r="B17783" s="2" t="s">
        <v>38754</v>
      </c>
      <c r="C17783" s="2" t="s">
        <v>38755</v>
      </c>
      <c r="D17783" s="1">
        <v>43439</v>
      </c>
      <c r="E17783" s="2" t="s">
        <v>17</v>
      </c>
      <c r="F17783" s="2" t="s">
        <v>64414</v>
      </c>
      <c r="G17783" s="2" t="s">
        <v>64401</v>
      </c>
      <c r="H17783" s="2" t="s">
        <v>64402</v>
      </c>
      <c r="I17783" s="2" t="s">
        <v>64412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6</v>
      </c>
      <c r="B17784" s="2" t="s">
        <v>38757</v>
      </c>
      <c r="C17784" s="2" t="s">
        <v>38758</v>
      </c>
      <c r="D17784" s="1">
        <v>43250</v>
      </c>
      <c r="E17784" s="2" t="s">
        <v>17</v>
      </c>
      <c r="F17784" s="2" t="s">
        <v>64407</v>
      </c>
      <c r="G17784" s="2" t="s">
        <v>64401</v>
      </c>
      <c r="H17784" s="2" t="s">
        <v>64402</v>
      </c>
      <c r="I17784" s="2" t="s">
        <v>64403</v>
      </c>
      <c r="J17784">
        <v>71</v>
      </c>
      <c r="L17784">
        <v>2017</v>
      </c>
      <c r="N17784" s="2" t="s">
        <v>29590</v>
      </c>
      <c r="O17784" s="2" t="s">
        <v>29591</v>
      </c>
    </row>
    <row r="17785" spans="1:15" x14ac:dyDescent="0.25">
      <c r="A17785" s="2" t="s">
        <v>38759</v>
      </c>
      <c r="B17785" s="2" t="s">
        <v>68849</v>
      </c>
      <c r="C17785" s="2" t="s">
        <v>38760</v>
      </c>
      <c r="D17785" s="1">
        <v>43126</v>
      </c>
      <c r="E17785" s="2" t="s">
        <v>17</v>
      </c>
      <c r="F17785" s="2" t="s">
        <v>64407</v>
      </c>
      <c r="G17785" s="2" t="s">
        <v>64401</v>
      </c>
      <c r="H17785" s="2" t="s">
        <v>64402</v>
      </c>
      <c r="I17785" s="2" t="s">
        <v>64403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1</v>
      </c>
      <c r="B17786" s="2" t="s">
        <v>38762</v>
      </c>
      <c r="C17786" s="2" t="s">
        <v>38763</v>
      </c>
      <c r="D17786" s="1">
        <v>43410</v>
      </c>
      <c r="E17786" s="2" t="s">
        <v>17</v>
      </c>
      <c r="F17786" s="2" t="s">
        <v>64407</v>
      </c>
      <c r="G17786" s="2" t="s">
        <v>64401</v>
      </c>
      <c r="H17786" s="2" t="s">
        <v>64402</v>
      </c>
      <c r="I17786" s="2" t="s">
        <v>64403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4</v>
      </c>
      <c r="B17787" s="2" t="s">
        <v>33426</v>
      </c>
      <c r="C17787" s="2" t="s">
        <v>38765</v>
      </c>
      <c r="D17787" s="1">
        <v>43123</v>
      </c>
      <c r="E17787" s="2" t="s">
        <v>17</v>
      </c>
      <c r="F17787" s="2" t="s">
        <v>64414</v>
      </c>
      <c r="G17787" s="2" t="s">
        <v>64401</v>
      </c>
      <c r="H17787" s="2" t="s">
        <v>64402</v>
      </c>
      <c r="I17787" s="2" t="s">
        <v>64403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6</v>
      </c>
      <c r="B17788" s="2" t="s">
        <v>33429</v>
      </c>
      <c r="C17788" s="2" t="s">
        <v>38767</v>
      </c>
      <c r="D17788" s="1">
        <v>43451</v>
      </c>
      <c r="E17788" s="2" t="s">
        <v>17</v>
      </c>
      <c r="F17788" s="2" t="s">
        <v>64400</v>
      </c>
      <c r="G17788" s="2" t="s">
        <v>64401</v>
      </c>
      <c r="H17788" s="2" t="s">
        <v>64402</v>
      </c>
      <c r="I17788" s="2" t="s">
        <v>64412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68</v>
      </c>
      <c r="B17789" s="2" t="s">
        <v>68850</v>
      </c>
      <c r="C17789" s="2" t="s">
        <v>38769</v>
      </c>
      <c r="D17789" s="1">
        <v>43388</v>
      </c>
      <c r="E17789" s="2" t="s">
        <v>17</v>
      </c>
      <c r="F17789" s="2" t="s">
        <v>64407</v>
      </c>
      <c r="G17789" s="2" t="s">
        <v>64401</v>
      </c>
      <c r="H17789" s="2" t="s">
        <v>64402</v>
      </c>
      <c r="I17789" s="2" t="s">
        <v>64403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0</v>
      </c>
      <c r="B17790" s="2" t="s">
        <v>38771</v>
      </c>
      <c r="C17790" s="2" t="s">
        <v>38772</v>
      </c>
      <c r="D17790" s="1">
        <v>43147</v>
      </c>
      <c r="E17790" s="2" t="s">
        <v>17</v>
      </c>
      <c r="F17790" s="2" t="s">
        <v>64400</v>
      </c>
      <c r="G17790" s="2" t="s">
        <v>64401</v>
      </c>
      <c r="H17790" s="2" t="s">
        <v>64402</v>
      </c>
      <c r="I17790" s="2" t="s">
        <v>64412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3</v>
      </c>
      <c r="B17791" s="2" t="s">
        <v>32411</v>
      </c>
      <c r="C17791" s="2" t="s">
        <v>38774</v>
      </c>
      <c r="D17791" s="1">
        <v>43256</v>
      </c>
      <c r="E17791" s="2" t="s">
        <v>17</v>
      </c>
      <c r="F17791" s="2" t="s">
        <v>64407</v>
      </c>
      <c r="G17791" s="2" t="s">
        <v>64401</v>
      </c>
      <c r="H17791" s="2" t="s">
        <v>64402</v>
      </c>
      <c r="I17791" s="2" t="s">
        <v>64403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5</v>
      </c>
      <c r="B17792" s="2" t="s">
        <v>68851</v>
      </c>
      <c r="C17792" s="2" t="s">
        <v>38776</v>
      </c>
      <c r="D17792" s="1">
        <v>43154</v>
      </c>
      <c r="E17792" s="2" t="s">
        <v>17</v>
      </c>
      <c r="F17792" s="2" t="s">
        <v>64407</v>
      </c>
      <c r="G17792" s="2" t="s">
        <v>64401</v>
      </c>
      <c r="H17792" s="2" t="s">
        <v>64402</v>
      </c>
      <c r="I17792" s="2" t="s">
        <v>64403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7</v>
      </c>
      <c r="B17793" s="2" t="s">
        <v>38778</v>
      </c>
      <c r="C17793" s="2" t="s">
        <v>38779</v>
      </c>
      <c r="D17793" s="1">
        <v>43448</v>
      </c>
      <c r="E17793" s="2" t="s">
        <v>17</v>
      </c>
      <c r="F17793" s="2" t="s">
        <v>64407</v>
      </c>
      <c r="G17793" s="2" t="s">
        <v>64401</v>
      </c>
      <c r="H17793" s="2" t="s">
        <v>64402</v>
      </c>
      <c r="I17793" s="2" t="s">
        <v>64403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0</v>
      </c>
      <c r="B17794" s="2" t="s">
        <v>38781</v>
      </c>
      <c r="C17794" s="2" t="s">
        <v>38782</v>
      </c>
      <c r="D17794" s="1">
        <v>43342</v>
      </c>
      <c r="E17794" s="2" t="s">
        <v>17</v>
      </c>
      <c r="F17794" s="2" t="s">
        <v>64407</v>
      </c>
      <c r="G17794" s="2" t="s">
        <v>64401</v>
      </c>
      <c r="H17794" s="2" t="s">
        <v>64402</v>
      </c>
      <c r="I17794" s="2" t="s">
        <v>64403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3</v>
      </c>
      <c r="B17795" s="2" t="s">
        <v>8195</v>
      </c>
      <c r="C17795" s="2" t="s">
        <v>38784</v>
      </c>
      <c r="D17795" s="1">
        <v>43334</v>
      </c>
      <c r="E17795" s="2" t="s">
        <v>17</v>
      </c>
      <c r="F17795" s="2" t="s">
        <v>64407</v>
      </c>
      <c r="G17795" s="2" t="s">
        <v>64401</v>
      </c>
      <c r="H17795" s="2" t="s">
        <v>64402</v>
      </c>
      <c r="I17795" s="2" t="s">
        <v>64403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5</v>
      </c>
      <c r="B17796" s="2" t="s">
        <v>38785</v>
      </c>
      <c r="C17796" s="2" t="s">
        <v>38786</v>
      </c>
      <c r="D17796" s="1">
        <v>43242</v>
      </c>
      <c r="E17796" s="2" t="s">
        <v>17</v>
      </c>
      <c r="F17796" s="2" t="s">
        <v>64405</v>
      </c>
      <c r="G17796" s="2" t="s">
        <v>64401</v>
      </c>
      <c r="H17796" s="2" t="s">
        <v>64402</v>
      </c>
      <c r="I17796" s="2" t="s">
        <v>64403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7</v>
      </c>
      <c r="B17797" s="2" t="s">
        <v>38787</v>
      </c>
      <c r="C17797" s="2" t="s">
        <v>38788</v>
      </c>
      <c r="D17797" s="1">
        <v>43342</v>
      </c>
      <c r="E17797" s="2" t="s">
        <v>17</v>
      </c>
      <c r="F17797" s="2" t="s">
        <v>64405</v>
      </c>
      <c r="G17797" s="2" t="s">
        <v>64401</v>
      </c>
      <c r="H17797" s="2" t="s">
        <v>64402</v>
      </c>
      <c r="I17797" s="2" t="s">
        <v>64403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8852</v>
      </c>
      <c r="B17798" s="2" t="s">
        <v>68852</v>
      </c>
      <c r="C17798" s="2" t="s">
        <v>38789</v>
      </c>
      <c r="D17798" s="1">
        <v>43237</v>
      </c>
      <c r="E17798" s="2" t="s">
        <v>17</v>
      </c>
      <c r="F17798" s="2" t="s">
        <v>64414</v>
      </c>
      <c r="G17798" s="2" t="s">
        <v>64401</v>
      </c>
      <c r="H17798" s="2" t="s">
        <v>64402</v>
      </c>
      <c r="I17798" s="2" t="s">
        <v>64403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0</v>
      </c>
      <c r="B17799" s="2" t="s">
        <v>38790</v>
      </c>
      <c r="C17799" s="2" t="s">
        <v>38791</v>
      </c>
      <c r="D17799" s="1">
        <v>43405</v>
      </c>
      <c r="E17799" s="2" t="s">
        <v>17</v>
      </c>
      <c r="F17799" s="2" t="s">
        <v>64405</v>
      </c>
      <c r="G17799" s="2" t="s">
        <v>64401</v>
      </c>
      <c r="H17799" s="2" t="s">
        <v>64402</v>
      </c>
      <c r="I17799" s="2" t="s">
        <v>64403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2</v>
      </c>
      <c r="B17800" s="2" t="s">
        <v>38792</v>
      </c>
      <c r="C17800" s="2" t="s">
        <v>38793</v>
      </c>
      <c r="D17800" s="1">
        <v>43326</v>
      </c>
      <c r="E17800" s="2" t="s">
        <v>17</v>
      </c>
      <c r="F17800" s="2" t="s">
        <v>64414</v>
      </c>
      <c r="G17800" s="2" t="s">
        <v>64401</v>
      </c>
      <c r="H17800" s="2" t="s">
        <v>64402</v>
      </c>
      <c r="I17800" s="2" t="s">
        <v>64403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4</v>
      </c>
      <c r="B17801" s="2" t="s">
        <v>68853</v>
      </c>
      <c r="C17801" s="2" t="s">
        <v>38795</v>
      </c>
      <c r="D17801" s="1">
        <v>43348</v>
      </c>
      <c r="E17801" s="2" t="s">
        <v>17</v>
      </c>
      <c r="F17801" s="2" t="s">
        <v>64414</v>
      </c>
      <c r="G17801" s="2" t="s">
        <v>64401</v>
      </c>
      <c r="H17801" s="2" t="s">
        <v>64402</v>
      </c>
      <c r="I17801" s="2" t="s">
        <v>64403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6</v>
      </c>
      <c r="B17802" s="2" t="s">
        <v>38797</v>
      </c>
      <c r="C17802" s="2" t="s">
        <v>38798</v>
      </c>
      <c r="D17802" s="1">
        <v>43307</v>
      </c>
      <c r="E17802" s="2" t="s">
        <v>17</v>
      </c>
      <c r="F17802" s="2" t="s">
        <v>64407</v>
      </c>
      <c r="G17802" s="2" t="s">
        <v>64401</v>
      </c>
      <c r="H17802" s="2" t="s">
        <v>64402</v>
      </c>
      <c r="I17802" s="2" t="s">
        <v>64403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799</v>
      </c>
      <c r="B17803" s="2" t="s">
        <v>68854</v>
      </c>
      <c r="C17803" s="2" t="s">
        <v>38800</v>
      </c>
      <c r="D17803" s="1">
        <v>43272</v>
      </c>
      <c r="E17803" s="2" t="s">
        <v>17</v>
      </c>
      <c r="F17803" s="2" t="s">
        <v>64407</v>
      </c>
      <c r="G17803" s="2" t="s">
        <v>64401</v>
      </c>
      <c r="H17803" s="2" t="s">
        <v>64402</v>
      </c>
      <c r="I17803" s="2" t="s">
        <v>64403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1</v>
      </c>
      <c r="B17804" s="2" t="s">
        <v>68855</v>
      </c>
      <c r="C17804" s="2" t="s">
        <v>38802</v>
      </c>
      <c r="D17804" s="1">
        <v>43427</v>
      </c>
      <c r="E17804" s="2" t="s">
        <v>17</v>
      </c>
      <c r="F17804" s="2" t="s">
        <v>64414</v>
      </c>
      <c r="G17804" s="2" t="s">
        <v>64401</v>
      </c>
      <c r="H17804" s="2" t="s">
        <v>64402</v>
      </c>
      <c r="I17804" s="2" t="s">
        <v>64420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3</v>
      </c>
      <c r="B17805" s="2" t="s">
        <v>38804</v>
      </c>
      <c r="C17805" s="2" t="s">
        <v>38805</v>
      </c>
      <c r="D17805" s="1">
        <v>43405</v>
      </c>
      <c r="E17805" s="2" t="s">
        <v>17</v>
      </c>
      <c r="F17805" s="2" t="s">
        <v>64407</v>
      </c>
      <c r="G17805" s="2" t="s">
        <v>64401</v>
      </c>
      <c r="H17805" s="2" t="s">
        <v>64402</v>
      </c>
      <c r="I17805" s="2" t="s">
        <v>64403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6</v>
      </c>
      <c r="B17806" s="2" t="s">
        <v>38806</v>
      </c>
      <c r="C17806" s="2" t="s">
        <v>38807</v>
      </c>
      <c r="D17806" s="1">
        <v>43325</v>
      </c>
      <c r="E17806" s="2" t="s">
        <v>17</v>
      </c>
      <c r="F17806" s="2" t="s">
        <v>64414</v>
      </c>
      <c r="G17806" s="2" t="s">
        <v>64401</v>
      </c>
      <c r="H17806" s="2" t="s">
        <v>64402</v>
      </c>
      <c r="I17806" s="2" t="s">
        <v>64403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08</v>
      </c>
      <c r="B17807" s="2" t="s">
        <v>38809</v>
      </c>
      <c r="C17807" s="2" t="s">
        <v>38810</v>
      </c>
      <c r="D17807" s="1">
        <v>43307</v>
      </c>
      <c r="E17807" s="2" t="s">
        <v>17</v>
      </c>
      <c r="F17807" s="2" t="s">
        <v>64407</v>
      </c>
      <c r="G17807" s="2" t="s">
        <v>64401</v>
      </c>
      <c r="H17807" s="2" t="s">
        <v>64402</v>
      </c>
      <c r="I17807" s="2" t="s">
        <v>64403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1</v>
      </c>
      <c r="B17808" s="2" t="s">
        <v>38811</v>
      </c>
      <c r="C17808" s="2" t="s">
        <v>38812</v>
      </c>
      <c r="D17808" s="1">
        <v>43416</v>
      </c>
      <c r="E17808" s="2" t="s">
        <v>17</v>
      </c>
      <c r="F17808" s="2" t="s">
        <v>399</v>
      </c>
      <c r="G17808" s="2" t="s">
        <v>64401</v>
      </c>
      <c r="H17808" s="2" t="s">
        <v>64402</v>
      </c>
      <c r="I17808" s="2" t="s">
        <v>64467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3</v>
      </c>
      <c r="B17809" s="2" t="s">
        <v>38813</v>
      </c>
      <c r="C17809" s="2" t="s">
        <v>38814</v>
      </c>
      <c r="D17809" s="1">
        <v>43342</v>
      </c>
      <c r="E17809" s="2" t="s">
        <v>17</v>
      </c>
      <c r="F17809" s="2" t="s">
        <v>64405</v>
      </c>
      <c r="G17809" s="2" t="s">
        <v>64401</v>
      </c>
      <c r="H17809" s="2" t="s">
        <v>64402</v>
      </c>
      <c r="I17809" s="2" t="s">
        <v>64403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5</v>
      </c>
      <c r="B17810" s="2" t="s">
        <v>38815</v>
      </c>
      <c r="C17810" s="2" t="s">
        <v>38816</v>
      </c>
      <c r="D17810" s="1">
        <v>43229</v>
      </c>
      <c r="E17810" s="2" t="s">
        <v>17</v>
      </c>
      <c r="F17810" s="2" t="s">
        <v>64414</v>
      </c>
      <c r="G17810" s="2" t="s">
        <v>64401</v>
      </c>
      <c r="H17810" s="2" t="s">
        <v>64402</v>
      </c>
      <c r="I17810" s="2" t="s">
        <v>64403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8856</v>
      </c>
      <c r="B17811" s="2" t="s">
        <v>68856</v>
      </c>
      <c r="C17811" s="2" t="s">
        <v>38817</v>
      </c>
      <c r="D17811" s="1">
        <v>43216</v>
      </c>
      <c r="E17811" s="2" t="s">
        <v>17</v>
      </c>
      <c r="F17811" s="2" t="s">
        <v>64414</v>
      </c>
      <c r="G17811" s="2" t="s">
        <v>64401</v>
      </c>
      <c r="H17811" s="2" t="s">
        <v>64402</v>
      </c>
      <c r="I17811" s="2" t="s">
        <v>64403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18</v>
      </c>
      <c r="B17812" s="2" t="s">
        <v>68857</v>
      </c>
      <c r="C17812" s="2" t="s">
        <v>38819</v>
      </c>
      <c r="D17812" s="1">
        <v>43293</v>
      </c>
      <c r="E17812" s="2" t="s">
        <v>17</v>
      </c>
      <c r="F17812" s="2" t="s">
        <v>64407</v>
      </c>
      <c r="G17812" s="2" t="s">
        <v>64401</v>
      </c>
      <c r="H17812" s="2" t="s">
        <v>64402</v>
      </c>
      <c r="I17812" s="2" t="s">
        <v>64403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0</v>
      </c>
      <c r="B17813" s="2" t="s">
        <v>38821</v>
      </c>
      <c r="C17813" s="2" t="s">
        <v>38822</v>
      </c>
      <c r="D17813" s="1">
        <v>43119</v>
      </c>
      <c r="E17813" s="2" t="s">
        <v>17</v>
      </c>
      <c r="F17813" s="2" t="s">
        <v>64407</v>
      </c>
      <c r="G17813" s="2" t="s">
        <v>64401</v>
      </c>
      <c r="H17813" s="2" t="s">
        <v>64402</v>
      </c>
      <c r="I17813" s="2" t="s">
        <v>64403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3</v>
      </c>
      <c r="B17814" s="2" t="s">
        <v>38824</v>
      </c>
      <c r="C17814" s="2" t="s">
        <v>38825</v>
      </c>
      <c r="D17814" s="1">
        <v>43224</v>
      </c>
      <c r="E17814" s="2" t="s">
        <v>17</v>
      </c>
      <c r="F17814" s="2" t="s">
        <v>64407</v>
      </c>
      <c r="G17814" s="2" t="s">
        <v>64401</v>
      </c>
      <c r="H17814" s="2" t="s">
        <v>64402</v>
      </c>
      <c r="I17814" s="2" t="s">
        <v>64403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6</v>
      </c>
      <c r="B17815" s="2" t="s">
        <v>68858</v>
      </c>
      <c r="C17815" s="2" t="s">
        <v>38827</v>
      </c>
      <c r="D17815" s="1">
        <v>43439</v>
      </c>
      <c r="E17815" s="2" t="s">
        <v>17</v>
      </c>
      <c r="F17815" s="2" t="s">
        <v>64414</v>
      </c>
      <c r="G17815" s="2" t="s">
        <v>64401</v>
      </c>
      <c r="H17815" s="2" t="s">
        <v>64402</v>
      </c>
      <c r="I17815" s="2" t="s">
        <v>64420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28</v>
      </c>
      <c r="B17816" s="2" t="s">
        <v>68859</v>
      </c>
      <c r="C17816" s="2" t="s">
        <v>38829</v>
      </c>
      <c r="D17816" s="1">
        <v>43147</v>
      </c>
      <c r="E17816" s="2" t="s">
        <v>17</v>
      </c>
      <c r="F17816" s="2" t="s">
        <v>64407</v>
      </c>
      <c r="G17816" s="2" t="s">
        <v>64401</v>
      </c>
      <c r="H17816" s="2" t="s">
        <v>64402</v>
      </c>
      <c r="I17816" s="2" t="s">
        <v>64403</v>
      </c>
      <c r="J17816">
        <v>85</v>
      </c>
      <c r="L17816">
        <v>2018</v>
      </c>
      <c r="N17816" s="2" t="s">
        <v>64900</v>
      </c>
      <c r="O17816" s="2" t="s">
        <v>5998</v>
      </c>
    </row>
    <row r="17817" spans="1:15" x14ac:dyDescent="0.25">
      <c r="A17817" s="2" t="s">
        <v>38830</v>
      </c>
      <c r="B17817" s="2" t="s">
        <v>38831</v>
      </c>
      <c r="C17817" s="2" t="s">
        <v>38832</v>
      </c>
      <c r="D17817" s="1">
        <v>43140</v>
      </c>
      <c r="E17817" s="2" t="s">
        <v>17</v>
      </c>
      <c r="F17817" s="2" t="s">
        <v>64407</v>
      </c>
      <c r="G17817" s="2" t="s">
        <v>64401</v>
      </c>
      <c r="H17817" s="2" t="s">
        <v>64402</v>
      </c>
      <c r="I17817" s="2" t="s">
        <v>64403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3</v>
      </c>
      <c r="B17818" s="2" t="s">
        <v>38833</v>
      </c>
      <c r="C17818" s="2" t="s">
        <v>38834</v>
      </c>
      <c r="D17818" s="1">
        <v>43446</v>
      </c>
      <c r="E17818" s="2" t="s">
        <v>17</v>
      </c>
      <c r="F17818" s="2" t="s">
        <v>64405</v>
      </c>
      <c r="G17818" s="2" t="s">
        <v>64401</v>
      </c>
      <c r="H17818" s="2" t="s">
        <v>64402</v>
      </c>
      <c r="I17818" s="2" t="s">
        <v>64403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5</v>
      </c>
      <c r="B17819" s="2" t="s">
        <v>38835</v>
      </c>
      <c r="C17819" s="2" t="s">
        <v>38836</v>
      </c>
      <c r="D17819" s="1">
        <v>43398</v>
      </c>
      <c r="E17819" s="2" t="s">
        <v>17</v>
      </c>
      <c r="F17819" s="2" t="s">
        <v>64414</v>
      </c>
      <c r="G17819" s="2" t="s">
        <v>64401</v>
      </c>
      <c r="H17819" s="2" t="s">
        <v>64402</v>
      </c>
      <c r="I17819" s="2" t="s">
        <v>64403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7</v>
      </c>
      <c r="B17820" s="2" t="s">
        <v>38838</v>
      </c>
      <c r="C17820" s="2" t="s">
        <v>38839</v>
      </c>
      <c r="D17820" s="1">
        <v>43171</v>
      </c>
      <c r="E17820" s="2" t="s">
        <v>17</v>
      </c>
      <c r="F17820" s="2" t="s">
        <v>64407</v>
      </c>
      <c r="G17820" s="2" t="s">
        <v>64401</v>
      </c>
      <c r="H17820" s="2" t="s">
        <v>64402</v>
      </c>
      <c r="I17820" s="2" t="s">
        <v>64403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0</v>
      </c>
      <c r="B17821" s="2" t="s">
        <v>68860</v>
      </c>
      <c r="C17821" s="2" t="s">
        <v>38841</v>
      </c>
      <c r="D17821" s="1">
        <v>43202</v>
      </c>
      <c r="E17821" s="2" t="s">
        <v>17</v>
      </c>
      <c r="F17821" s="2" t="s">
        <v>64407</v>
      </c>
      <c r="G17821" s="2" t="s">
        <v>64401</v>
      </c>
      <c r="H17821" s="2" t="s">
        <v>64402</v>
      </c>
      <c r="I17821" s="2" t="s">
        <v>64412</v>
      </c>
      <c r="J17821">
        <v>503</v>
      </c>
      <c r="K17821">
        <v>10</v>
      </c>
      <c r="L17821">
        <v>1983</v>
      </c>
      <c r="M17821">
        <v>1983</v>
      </c>
      <c r="N17821" s="2" t="s">
        <v>64974</v>
      </c>
      <c r="O17821" s="2" t="s">
        <v>6982</v>
      </c>
    </row>
    <row r="17822" spans="1:15" x14ac:dyDescent="0.25">
      <c r="A17822" s="2" t="s">
        <v>38842</v>
      </c>
      <c r="B17822" s="2" t="s">
        <v>38843</v>
      </c>
      <c r="C17822" s="2" t="s">
        <v>38844</v>
      </c>
      <c r="D17822" s="1">
        <v>43160</v>
      </c>
      <c r="E17822" s="2" t="s">
        <v>17</v>
      </c>
      <c r="F17822" s="2" t="s">
        <v>64407</v>
      </c>
      <c r="G17822" s="2" t="s">
        <v>64401</v>
      </c>
      <c r="H17822" s="2" t="s">
        <v>64402</v>
      </c>
      <c r="I17822" s="2" t="s">
        <v>64403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5</v>
      </c>
      <c r="B17823" s="2" t="s">
        <v>38846</v>
      </c>
      <c r="C17823" s="2" t="s">
        <v>38847</v>
      </c>
      <c r="D17823" s="1">
        <v>43308</v>
      </c>
      <c r="E17823" s="2" t="s">
        <v>17</v>
      </c>
      <c r="F17823" s="2" t="s">
        <v>64407</v>
      </c>
      <c r="G17823" s="2" t="s">
        <v>64401</v>
      </c>
      <c r="H17823" s="2" t="s">
        <v>64402</v>
      </c>
      <c r="I17823" s="2" t="s">
        <v>64403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48</v>
      </c>
      <c r="B17824" s="2" t="s">
        <v>64401</v>
      </c>
      <c r="C17824" s="2" t="s">
        <v>38849</v>
      </c>
      <c r="D17824" s="1">
        <v>43193</v>
      </c>
      <c r="E17824" s="2" t="s">
        <v>17</v>
      </c>
      <c r="F17824" s="2" t="s">
        <v>64405</v>
      </c>
      <c r="G17824" s="2" t="s">
        <v>64401</v>
      </c>
      <c r="H17824" s="2" t="s">
        <v>64402</v>
      </c>
      <c r="I17824" s="2" t="s">
        <v>64403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0</v>
      </c>
      <c r="B17825" s="2" t="s">
        <v>38851</v>
      </c>
      <c r="C17825" s="2" t="s">
        <v>38852</v>
      </c>
      <c r="D17825" s="1">
        <v>43439</v>
      </c>
      <c r="E17825" s="2" t="s">
        <v>17</v>
      </c>
      <c r="F17825" s="2" t="s">
        <v>64407</v>
      </c>
      <c r="G17825" s="2" t="s">
        <v>64401</v>
      </c>
      <c r="H17825" s="2" t="s">
        <v>64402</v>
      </c>
      <c r="I17825" s="2" t="s">
        <v>64403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7</v>
      </c>
      <c r="B17826" s="2" t="s">
        <v>27807</v>
      </c>
      <c r="C17826" s="2" t="s">
        <v>38853</v>
      </c>
      <c r="D17826" s="1">
        <v>43229</v>
      </c>
      <c r="E17826" s="2" t="s">
        <v>17</v>
      </c>
      <c r="F17826" s="2" t="s">
        <v>64414</v>
      </c>
      <c r="G17826" s="2" t="s">
        <v>64401</v>
      </c>
      <c r="H17826" s="2" t="s">
        <v>64402</v>
      </c>
      <c r="I17826" s="2" t="s">
        <v>64403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4</v>
      </c>
      <c r="B17827" s="2" t="s">
        <v>38855</v>
      </c>
      <c r="C17827" s="2" t="s">
        <v>38856</v>
      </c>
      <c r="D17827" s="1">
        <v>43237</v>
      </c>
      <c r="E17827" s="2" t="s">
        <v>17</v>
      </c>
      <c r="F17827" s="2" t="s">
        <v>64407</v>
      </c>
      <c r="G17827" s="2" t="s">
        <v>64401</v>
      </c>
      <c r="H17827" s="2" t="s">
        <v>64402</v>
      </c>
      <c r="I17827" s="2" t="s">
        <v>64403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7</v>
      </c>
      <c r="B17828" s="2" t="s">
        <v>38857</v>
      </c>
      <c r="C17828" s="2" t="s">
        <v>38858</v>
      </c>
      <c r="D17828" s="1">
        <v>43187</v>
      </c>
      <c r="E17828" s="2" t="s">
        <v>17</v>
      </c>
      <c r="F17828" s="2" t="s">
        <v>64405</v>
      </c>
      <c r="G17828" s="2" t="s">
        <v>64401</v>
      </c>
      <c r="H17828" s="2" t="s">
        <v>64402</v>
      </c>
      <c r="I17828" s="2" t="s">
        <v>64403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59</v>
      </c>
      <c r="B17829" s="2" t="s">
        <v>38860</v>
      </c>
      <c r="C17829" s="2" t="s">
        <v>38861</v>
      </c>
      <c r="D17829" s="1">
        <v>43356</v>
      </c>
      <c r="E17829" s="2" t="s">
        <v>17</v>
      </c>
      <c r="F17829" s="2" t="s">
        <v>64407</v>
      </c>
      <c r="G17829" s="2" t="s">
        <v>64401</v>
      </c>
      <c r="H17829" s="2" t="s">
        <v>64402</v>
      </c>
      <c r="I17829" s="2" t="s">
        <v>64403</v>
      </c>
      <c r="J17829">
        <v>100</v>
      </c>
      <c r="L17829">
        <v>2017</v>
      </c>
      <c r="N17829" s="2" t="s">
        <v>13798</v>
      </c>
      <c r="O17829" s="2" t="s">
        <v>13799</v>
      </c>
    </row>
    <row r="17830" spans="1:15" x14ac:dyDescent="0.25">
      <c r="A17830" s="2" t="s">
        <v>38862</v>
      </c>
      <c r="B17830" s="2" t="s">
        <v>38863</v>
      </c>
      <c r="C17830" s="2" t="s">
        <v>38864</v>
      </c>
      <c r="D17830" s="1">
        <v>43192</v>
      </c>
      <c r="E17830" s="2" t="s">
        <v>17</v>
      </c>
      <c r="F17830" s="2" t="s">
        <v>64407</v>
      </c>
      <c r="G17830" s="2" t="s">
        <v>64401</v>
      </c>
      <c r="H17830" s="2" t="s">
        <v>64402</v>
      </c>
      <c r="I17830" s="2" t="s">
        <v>64403</v>
      </c>
      <c r="J17830">
        <v>78.3</v>
      </c>
      <c r="L17830">
        <v>2016</v>
      </c>
      <c r="N17830" s="2" t="s">
        <v>38865</v>
      </c>
      <c r="O17830" s="2" t="s">
        <v>38866</v>
      </c>
    </row>
    <row r="17831" spans="1:15" x14ac:dyDescent="0.25">
      <c r="A17831" s="2" t="s">
        <v>38867</v>
      </c>
      <c r="B17831" s="2" t="s">
        <v>64401</v>
      </c>
      <c r="C17831" s="2" t="s">
        <v>38868</v>
      </c>
      <c r="D17831" s="1">
        <v>43426</v>
      </c>
      <c r="E17831" s="2" t="s">
        <v>17</v>
      </c>
      <c r="F17831" s="2" t="s">
        <v>64407</v>
      </c>
      <c r="G17831" s="2" t="s">
        <v>64401</v>
      </c>
      <c r="H17831" s="2" t="s">
        <v>64402</v>
      </c>
      <c r="I17831" s="2" t="s">
        <v>64403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69</v>
      </c>
      <c r="B17832" s="2" t="s">
        <v>38869</v>
      </c>
      <c r="C17832" s="2" t="s">
        <v>38870</v>
      </c>
      <c r="D17832" s="1">
        <v>43150</v>
      </c>
      <c r="E17832" s="2" t="s">
        <v>17</v>
      </c>
      <c r="F17832" s="2" t="s">
        <v>64414</v>
      </c>
      <c r="G17832" s="2" t="s">
        <v>64401</v>
      </c>
      <c r="H17832" s="2" t="s">
        <v>64402</v>
      </c>
      <c r="I17832" s="2" t="s">
        <v>64403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1</v>
      </c>
      <c r="B17833" s="2" t="s">
        <v>38872</v>
      </c>
      <c r="C17833" s="2" t="s">
        <v>38873</v>
      </c>
      <c r="D17833" s="1">
        <v>43329</v>
      </c>
      <c r="E17833" s="2" t="s">
        <v>17</v>
      </c>
      <c r="F17833" s="2" t="s">
        <v>64407</v>
      </c>
      <c r="G17833" s="2" t="s">
        <v>64401</v>
      </c>
      <c r="H17833" s="2" t="s">
        <v>64402</v>
      </c>
      <c r="I17833" s="2" t="s">
        <v>64403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8861</v>
      </c>
      <c r="B17834" s="2" t="s">
        <v>68861</v>
      </c>
      <c r="C17834" s="2" t="s">
        <v>38874</v>
      </c>
      <c r="D17834" s="1">
        <v>43249</v>
      </c>
      <c r="E17834" s="2" t="s">
        <v>17</v>
      </c>
      <c r="F17834" s="2" t="s">
        <v>64405</v>
      </c>
      <c r="G17834" s="2" t="s">
        <v>64401</v>
      </c>
      <c r="H17834" s="2" t="s">
        <v>64402</v>
      </c>
      <c r="I17834" s="2" t="s">
        <v>64403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5</v>
      </c>
      <c r="B17835" s="2" t="s">
        <v>38875</v>
      </c>
      <c r="C17835" s="2" t="s">
        <v>38876</v>
      </c>
      <c r="D17835" s="1">
        <v>43446</v>
      </c>
      <c r="E17835" s="2" t="s">
        <v>17</v>
      </c>
      <c r="F17835" s="2" t="s">
        <v>64405</v>
      </c>
      <c r="G17835" s="2" t="s">
        <v>64401</v>
      </c>
      <c r="H17835" s="2" t="s">
        <v>64402</v>
      </c>
      <c r="I17835" s="2" t="s">
        <v>64403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7</v>
      </c>
      <c r="B17836" s="2" t="s">
        <v>38877</v>
      </c>
      <c r="C17836" s="2" t="s">
        <v>38878</v>
      </c>
      <c r="D17836" s="1">
        <v>43307</v>
      </c>
      <c r="E17836" s="2" t="s">
        <v>17</v>
      </c>
      <c r="F17836" s="2" t="s">
        <v>64405</v>
      </c>
      <c r="G17836" s="2" t="s">
        <v>64401</v>
      </c>
      <c r="H17836" s="2" t="s">
        <v>64402</v>
      </c>
      <c r="I17836" s="2" t="s">
        <v>64403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79</v>
      </c>
      <c r="B17837" s="2" t="s">
        <v>38879</v>
      </c>
      <c r="C17837" s="2" t="s">
        <v>38880</v>
      </c>
      <c r="D17837" s="1">
        <v>43109</v>
      </c>
      <c r="E17837" s="2" t="s">
        <v>17</v>
      </c>
      <c r="F17837" s="2" t="s">
        <v>64405</v>
      </c>
      <c r="G17837" s="2" t="s">
        <v>64401</v>
      </c>
      <c r="H17837" s="2" t="s">
        <v>64402</v>
      </c>
      <c r="I17837" s="2" t="s">
        <v>64403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8862</v>
      </c>
      <c r="B17838" s="2" t="s">
        <v>68862</v>
      </c>
      <c r="C17838" s="2" t="s">
        <v>38881</v>
      </c>
      <c r="D17838" s="1">
        <v>43412</v>
      </c>
      <c r="E17838" s="2" t="s">
        <v>17</v>
      </c>
      <c r="F17838" s="2" t="s">
        <v>64414</v>
      </c>
      <c r="G17838" s="2" t="s">
        <v>64401</v>
      </c>
      <c r="H17838" s="2" t="s">
        <v>64402</v>
      </c>
      <c r="I17838" s="2" t="s">
        <v>64403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2</v>
      </c>
      <c r="B17839" s="2" t="s">
        <v>38882</v>
      </c>
      <c r="C17839" s="2" t="s">
        <v>38883</v>
      </c>
      <c r="D17839" s="1">
        <v>43313</v>
      </c>
      <c r="E17839" s="2" t="s">
        <v>17</v>
      </c>
      <c r="F17839" s="2" t="s">
        <v>64414</v>
      </c>
      <c r="G17839" s="2" t="s">
        <v>64401</v>
      </c>
      <c r="H17839" s="2" t="s">
        <v>64402</v>
      </c>
      <c r="I17839" s="2" t="s">
        <v>64403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4</v>
      </c>
      <c r="B17840" s="2" t="s">
        <v>38884</v>
      </c>
      <c r="C17840" s="2" t="s">
        <v>38885</v>
      </c>
      <c r="D17840" s="1">
        <v>43298</v>
      </c>
      <c r="E17840" s="2" t="s">
        <v>17</v>
      </c>
      <c r="F17840" s="2" t="s">
        <v>64400</v>
      </c>
      <c r="G17840" s="2" t="s">
        <v>64401</v>
      </c>
      <c r="H17840" s="2" t="s">
        <v>64402</v>
      </c>
      <c r="I17840" s="2" t="s">
        <v>64403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6</v>
      </c>
      <c r="B17841" s="2" t="s">
        <v>68863</v>
      </c>
      <c r="C17841" s="2" t="s">
        <v>38887</v>
      </c>
      <c r="D17841" s="1">
        <v>43440</v>
      </c>
      <c r="E17841" s="2" t="s">
        <v>17</v>
      </c>
      <c r="F17841" s="2" t="s">
        <v>64407</v>
      </c>
      <c r="G17841" s="2" t="s">
        <v>64401</v>
      </c>
      <c r="H17841" s="2" t="s">
        <v>64402</v>
      </c>
      <c r="I17841" s="2" t="s">
        <v>64403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88</v>
      </c>
      <c r="B17842" s="2" t="s">
        <v>38888</v>
      </c>
      <c r="C17842" s="2" t="s">
        <v>38889</v>
      </c>
      <c r="D17842" s="1">
        <v>43138</v>
      </c>
      <c r="E17842" s="2" t="s">
        <v>17</v>
      </c>
      <c r="F17842" s="2" t="s">
        <v>64407</v>
      </c>
      <c r="G17842" s="2" t="s">
        <v>64401</v>
      </c>
      <c r="H17842" s="2" t="s">
        <v>64402</v>
      </c>
      <c r="I17842" s="2" t="s">
        <v>64403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0</v>
      </c>
      <c r="B17843" s="2" t="s">
        <v>38891</v>
      </c>
      <c r="C17843" s="2" t="s">
        <v>38892</v>
      </c>
      <c r="D17843" s="1">
        <v>43451</v>
      </c>
      <c r="E17843" s="2" t="s">
        <v>17</v>
      </c>
      <c r="F17843" s="2" t="s">
        <v>64407</v>
      </c>
      <c r="G17843" s="2" t="s">
        <v>64401</v>
      </c>
      <c r="H17843" s="2" t="s">
        <v>64402</v>
      </c>
      <c r="I17843" s="2" t="s">
        <v>64403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3</v>
      </c>
      <c r="B17844" s="2" t="s">
        <v>68864</v>
      </c>
      <c r="C17844" s="2" t="s">
        <v>38894</v>
      </c>
      <c r="D17844" s="1">
        <v>43175</v>
      </c>
      <c r="E17844" s="2" t="s">
        <v>17</v>
      </c>
      <c r="F17844" s="2" t="s">
        <v>64407</v>
      </c>
      <c r="G17844" s="2" t="s">
        <v>64401</v>
      </c>
      <c r="H17844" s="2" t="s">
        <v>64402</v>
      </c>
      <c r="I17844" s="2" t="s">
        <v>64403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5</v>
      </c>
      <c r="B17845" s="2" t="s">
        <v>38895</v>
      </c>
      <c r="C17845" s="2" t="s">
        <v>38896</v>
      </c>
      <c r="D17845" s="1">
        <v>43200</v>
      </c>
      <c r="E17845" s="2" t="s">
        <v>17</v>
      </c>
      <c r="F17845" s="2" t="s">
        <v>64414</v>
      </c>
      <c r="G17845" s="2" t="s">
        <v>64401</v>
      </c>
      <c r="H17845" s="2" t="s">
        <v>64402</v>
      </c>
      <c r="I17845" s="2" t="s">
        <v>64403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7</v>
      </c>
      <c r="B17846" s="2" t="s">
        <v>68865</v>
      </c>
      <c r="C17846" s="2" t="s">
        <v>38898</v>
      </c>
      <c r="D17846" s="1">
        <v>43426</v>
      </c>
      <c r="E17846" s="2" t="s">
        <v>17</v>
      </c>
      <c r="F17846" s="2" t="s">
        <v>64407</v>
      </c>
      <c r="G17846" s="2" t="s">
        <v>64401</v>
      </c>
      <c r="H17846" s="2" t="s">
        <v>64402</v>
      </c>
      <c r="I17846" s="2" t="s">
        <v>64403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899</v>
      </c>
      <c r="B17847" s="2" t="s">
        <v>38899</v>
      </c>
      <c r="C17847" s="2" t="s">
        <v>38900</v>
      </c>
      <c r="D17847" s="1">
        <v>43235</v>
      </c>
      <c r="E17847" s="2" t="s">
        <v>17</v>
      </c>
      <c r="F17847" s="2" t="s">
        <v>64414</v>
      </c>
      <c r="G17847" s="2" t="s">
        <v>64401</v>
      </c>
      <c r="H17847" s="2" t="s">
        <v>64402</v>
      </c>
      <c r="I17847" s="2" t="s">
        <v>64403</v>
      </c>
      <c r="J17847">
        <v>5.2</v>
      </c>
      <c r="L17847">
        <v>2018</v>
      </c>
      <c r="N17847" s="2" t="s">
        <v>38901</v>
      </c>
      <c r="O17847" s="2" t="s">
        <v>64404</v>
      </c>
    </row>
    <row r="17848" spans="1:15" x14ac:dyDescent="0.25">
      <c r="A17848" s="2" t="s">
        <v>38902</v>
      </c>
      <c r="B17848" s="2" t="s">
        <v>38902</v>
      </c>
      <c r="C17848" s="2" t="s">
        <v>38903</v>
      </c>
      <c r="D17848" s="1">
        <v>43136</v>
      </c>
      <c r="E17848" s="2" t="s">
        <v>17</v>
      </c>
      <c r="F17848" s="2" t="s">
        <v>64414</v>
      </c>
      <c r="G17848" s="2" t="s">
        <v>64401</v>
      </c>
      <c r="H17848" s="2" t="s">
        <v>64402</v>
      </c>
      <c r="I17848" s="2" t="s">
        <v>64403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4</v>
      </c>
      <c r="B17849" s="2" t="s">
        <v>38905</v>
      </c>
      <c r="C17849" s="2" t="s">
        <v>38906</v>
      </c>
      <c r="D17849" s="1">
        <v>43395</v>
      </c>
      <c r="E17849" s="2" t="s">
        <v>17</v>
      </c>
      <c r="F17849" s="2" t="s">
        <v>64407</v>
      </c>
      <c r="G17849" s="2" t="s">
        <v>64401</v>
      </c>
      <c r="H17849" s="2" t="s">
        <v>64402</v>
      </c>
      <c r="I17849" s="2" t="s">
        <v>64403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7</v>
      </c>
      <c r="B17850" s="2" t="s">
        <v>38907</v>
      </c>
      <c r="C17850" s="2" t="s">
        <v>38908</v>
      </c>
      <c r="D17850" s="1">
        <v>43416</v>
      </c>
      <c r="E17850" s="2" t="s">
        <v>17</v>
      </c>
      <c r="F17850" s="2" t="s">
        <v>64407</v>
      </c>
      <c r="G17850" s="2" t="s">
        <v>64401</v>
      </c>
      <c r="H17850" s="2" t="s">
        <v>64402</v>
      </c>
      <c r="I17850" s="2" t="s">
        <v>64403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09</v>
      </c>
      <c r="B17851" s="2" t="s">
        <v>38909</v>
      </c>
      <c r="C17851" s="2" t="s">
        <v>38910</v>
      </c>
      <c r="D17851" s="1">
        <v>43377</v>
      </c>
      <c r="E17851" s="2" t="s">
        <v>17</v>
      </c>
      <c r="F17851" s="2" t="s">
        <v>64414</v>
      </c>
      <c r="G17851" s="2" t="s">
        <v>64401</v>
      </c>
      <c r="H17851" s="2" t="s">
        <v>64402</v>
      </c>
      <c r="I17851" s="2" t="s">
        <v>64403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1</v>
      </c>
      <c r="B17852" s="2" t="s">
        <v>38911</v>
      </c>
      <c r="C17852" s="2" t="s">
        <v>38912</v>
      </c>
      <c r="D17852" s="1">
        <v>43377</v>
      </c>
      <c r="E17852" s="2" t="s">
        <v>17</v>
      </c>
      <c r="F17852" s="2" t="s">
        <v>64414</v>
      </c>
      <c r="G17852" s="2" t="s">
        <v>64401</v>
      </c>
      <c r="H17852" s="2" t="s">
        <v>64402</v>
      </c>
      <c r="I17852" s="2" t="s">
        <v>64403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3</v>
      </c>
      <c r="B17853" s="2" t="s">
        <v>38913</v>
      </c>
      <c r="C17853" s="2" t="s">
        <v>38914</v>
      </c>
      <c r="D17853" s="1">
        <v>43377</v>
      </c>
      <c r="E17853" s="2" t="s">
        <v>17</v>
      </c>
      <c r="F17853" s="2" t="s">
        <v>64414</v>
      </c>
      <c r="G17853" s="2" t="s">
        <v>64401</v>
      </c>
      <c r="H17853" s="2" t="s">
        <v>64402</v>
      </c>
      <c r="I17853" s="2" t="s">
        <v>64403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5</v>
      </c>
      <c r="B17854" s="2" t="s">
        <v>38915</v>
      </c>
      <c r="C17854" s="2" t="s">
        <v>38916</v>
      </c>
      <c r="D17854" s="1">
        <v>43214</v>
      </c>
      <c r="E17854" s="2" t="s">
        <v>17</v>
      </c>
      <c r="F17854" s="2" t="s">
        <v>64407</v>
      </c>
      <c r="G17854" s="2" t="s">
        <v>64401</v>
      </c>
      <c r="H17854" s="2" t="s">
        <v>64402</v>
      </c>
      <c r="I17854" s="2" t="s">
        <v>64412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7</v>
      </c>
      <c r="B17855" s="2" t="s">
        <v>38917</v>
      </c>
      <c r="C17855" s="2" t="s">
        <v>38918</v>
      </c>
      <c r="D17855" s="1">
        <v>43340</v>
      </c>
      <c r="E17855" s="2" t="s">
        <v>17</v>
      </c>
      <c r="F17855" s="2" t="s">
        <v>64405</v>
      </c>
      <c r="G17855" s="2" t="s">
        <v>64401</v>
      </c>
      <c r="H17855" s="2" t="s">
        <v>64402</v>
      </c>
      <c r="I17855" s="2" t="s">
        <v>64403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8866</v>
      </c>
      <c r="B17856" s="2" t="s">
        <v>68866</v>
      </c>
      <c r="C17856" s="2" t="s">
        <v>38919</v>
      </c>
      <c r="D17856" s="1">
        <v>43243</v>
      </c>
      <c r="E17856" s="2" t="s">
        <v>17</v>
      </c>
      <c r="F17856" s="2" t="s">
        <v>64405</v>
      </c>
      <c r="G17856" s="2" t="s">
        <v>812</v>
      </c>
      <c r="H17856" s="2" t="s">
        <v>64402</v>
      </c>
      <c r="I17856" s="2" t="s">
        <v>64403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8867</v>
      </c>
      <c r="B17857" s="2" t="s">
        <v>68867</v>
      </c>
      <c r="C17857" s="2" t="s">
        <v>38920</v>
      </c>
      <c r="D17857" s="1">
        <v>43109</v>
      </c>
      <c r="E17857" s="2" t="s">
        <v>17</v>
      </c>
      <c r="F17857" s="2" t="s">
        <v>64405</v>
      </c>
      <c r="G17857" s="2" t="s">
        <v>64401</v>
      </c>
      <c r="H17857" s="2" t="s">
        <v>64402</v>
      </c>
      <c r="I17857" s="2" t="s">
        <v>64403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8868</v>
      </c>
      <c r="B17858" s="2" t="s">
        <v>68868</v>
      </c>
      <c r="C17858" s="2" t="s">
        <v>38921</v>
      </c>
      <c r="D17858" s="1">
        <v>43355</v>
      </c>
      <c r="E17858" s="2" t="s">
        <v>17</v>
      </c>
      <c r="F17858" s="2" t="s">
        <v>64405</v>
      </c>
      <c r="G17858" s="2" t="s">
        <v>64401</v>
      </c>
      <c r="H17858" s="2" t="s">
        <v>64402</v>
      </c>
      <c r="I17858" s="2" t="s">
        <v>64403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8869</v>
      </c>
      <c r="B17859" s="2" t="s">
        <v>68869</v>
      </c>
      <c r="C17859" s="2" t="s">
        <v>38922</v>
      </c>
      <c r="D17859" s="1">
        <v>43167</v>
      </c>
      <c r="E17859" s="2" t="s">
        <v>17</v>
      </c>
      <c r="F17859" s="2" t="s">
        <v>64405</v>
      </c>
      <c r="G17859" s="2" t="s">
        <v>64401</v>
      </c>
      <c r="H17859" s="2" t="s">
        <v>64402</v>
      </c>
      <c r="I17859" s="2" t="s">
        <v>64403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8870</v>
      </c>
      <c r="B17860" s="2" t="s">
        <v>68870</v>
      </c>
      <c r="C17860" s="2" t="s">
        <v>38923</v>
      </c>
      <c r="D17860" s="1">
        <v>43307</v>
      </c>
      <c r="E17860" s="2" t="s">
        <v>17</v>
      </c>
      <c r="F17860" s="2" t="s">
        <v>64405</v>
      </c>
      <c r="G17860" s="2" t="s">
        <v>64401</v>
      </c>
      <c r="H17860" s="2" t="s">
        <v>64402</v>
      </c>
      <c r="I17860" s="2" t="s">
        <v>64403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4</v>
      </c>
      <c r="B17861" s="2" t="s">
        <v>68871</v>
      </c>
      <c r="C17861" s="2" t="s">
        <v>38925</v>
      </c>
      <c r="D17861" s="1">
        <v>43461</v>
      </c>
      <c r="E17861" s="2" t="s">
        <v>17</v>
      </c>
      <c r="F17861" s="2" t="s">
        <v>64414</v>
      </c>
      <c r="G17861" s="2" t="s">
        <v>64401</v>
      </c>
      <c r="H17861" s="2" t="s">
        <v>64402</v>
      </c>
      <c r="I17861" s="2" t="s">
        <v>64403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0</v>
      </c>
      <c r="B17862" s="2" t="s">
        <v>19400</v>
      </c>
      <c r="C17862" s="2" t="s">
        <v>38926</v>
      </c>
      <c r="D17862" s="1">
        <v>43398</v>
      </c>
      <c r="E17862" s="2" t="s">
        <v>17</v>
      </c>
      <c r="F17862" s="2" t="s">
        <v>64405</v>
      </c>
      <c r="G17862" s="2" t="s">
        <v>812</v>
      </c>
      <c r="H17862" s="2" t="s">
        <v>64402</v>
      </c>
      <c r="I17862" s="2" t="s">
        <v>64403</v>
      </c>
      <c r="J17862">
        <v>3.9</v>
      </c>
      <c r="L17862">
        <v>2018</v>
      </c>
      <c r="N17862" s="2" t="s">
        <v>31423</v>
      </c>
      <c r="O17862" s="2" t="s">
        <v>64404</v>
      </c>
    </row>
    <row r="17863" spans="1:15" x14ac:dyDescent="0.25">
      <c r="A17863" s="2" t="s">
        <v>38927</v>
      </c>
      <c r="B17863" s="2" t="s">
        <v>38928</v>
      </c>
      <c r="C17863" s="2" t="s">
        <v>38929</v>
      </c>
      <c r="D17863" s="1">
        <v>43168</v>
      </c>
      <c r="E17863" s="2" t="s">
        <v>17</v>
      </c>
      <c r="F17863" s="2" t="s">
        <v>64405</v>
      </c>
      <c r="G17863" s="2" t="s">
        <v>64401</v>
      </c>
      <c r="H17863" s="2" t="s">
        <v>64402</v>
      </c>
      <c r="I17863" s="2" t="s">
        <v>64403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0</v>
      </c>
      <c r="B17864" s="2" t="s">
        <v>38930</v>
      </c>
      <c r="C17864" s="2" t="s">
        <v>38931</v>
      </c>
      <c r="D17864" s="1">
        <v>43161</v>
      </c>
      <c r="E17864" s="2" t="s">
        <v>17</v>
      </c>
      <c r="F17864" s="2" t="s">
        <v>64407</v>
      </c>
      <c r="G17864" s="2" t="s">
        <v>64401</v>
      </c>
      <c r="H17864" s="2" t="s">
        <v>64402</v>
      </c>
      <c r="I17864" s="2" t="s">
        <v>64403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2</v>
      </c>
      <c r="B17865" s="2" t="s">
        <v>68872</v>
      </c>
      <c r="C17865" s="2" t="s">
        <v>38933</v>
      </c>
      <c r="D17865" s="1">
        <v>43356</v>
      </c>
      <c r="E17865" s="2" t="s">
        <v>17</v>
      </c>
      <c r="F17865" s="2" t="s">
        <v>64407</v>
      </c>
      <c r="G17865" s="2" t="s">
        <v>64401</v>
      </c>
      <c r="H17865" s="2" t="s">
        <v>64402</v>
      </c>
      <c r="I17865" s="2" t="s">
        <v>64403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4</v>
      </c>
      <c r="B17866" s="2" t="s">
        <v>38934</v>
      </c>
      <c r="C17866" s="2" t="s">
        <v>38935</v>
      </c>
      <c r="D17866" s="1">
        <v>43349</v>
      </c>
      <c r="E17866" s="2" t="s">
        <v>17</v>
      </c>
      <c r="F17866" s="2" t="s">
        <v>64414</v>
      </c>
      <c r="G17866" s="2" t="s">
        <v>64401</v>
      </c>
      <c r="H17866" s="2" t="s">
        <v>64402</v>
      </c>
      <c r="I17866" s="2" t="s">
        <v>64403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6</v>
      </c>
      <c r="B17867" s="2" t="s">
        <v>38937</v>
      </c>
      <c r="C17867" s="2" t="s">
        <v>38938</v>
      </c>
      <c r="D17867" s="1">
        <v>43157</v>
      </c>
      <c r="E17867" s="2" t="s">
        <v>17</v>
      </c>
      <c r="F17867" s="2" t="s">
        <v>64407</v>
      </c>
      <c r="G17867" s="2" t="s">
        <v>64401</v>
      </c>
      <c r="H17867" s="2" t="s">
        <v>64402</v>
      </c>
      <c r="I17867" s="2" t="s">
        <v>64403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39</v>
      </c>
      <c r="B17868" s="2" t="s">
        <v>38939</v>
      </c>
      <c r="C17868" s="2" t="s">
        <v>38940</v>
      </c>
      <c r="D17868" s="1">
        <v>43329</v>
      </c>
      <c r="E17868" s="2" t="s">
        <v>17</v>
      </c>
      <c r="F17868" s="2" t="s">
        <v>64407</v>
      </c>
      <c r="G17868" s="2" t="s">
        <v>64401</v>
      </c>
      <c r="H17868" s="2" t="s">
        <v>64402</v>
      </c>
      <c r="I17868" s="2" t="s">
        <v>64403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1</v>
      </c>
      <c r="B17869" s="2" t="s">
        <v>38942</v>
      </c>
      <c r="C17869" s="2" t="s">
        <v>38943</v>
      </c>
      <c r="D17869" s="1">
        <v>43285</v>
      </c>
      <c r="E17869" s="2" t="s">
        <v>17</v>
      </c>
      <c r="F17869" s="2" t="s">
        <v>64407</v>
      </c>
      <c r="G17869" s="2" t="s">
        <v>64401</v>
      </c>
      <c r="H17869" s="2" t="s">
        <v>64402</v>
      </c>
      <c r="I17869" s="2" t="s">
        <v>64403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8873</v>
      </c>
      <c r="B17870" s="2" t="s">
        <v>38944</v>
      </c>
      <c r="C17870" s="2" t="s">
        <v>38945</v>
      </c>
      <c r="D17870" s="1">
        <v>43381</v>
      </c>
      <c r="E17870" s="2" t="s">
        <v>17</v>
      </c>
      <c r="F17870" s="2" t="s">
        <v>64407</v>
      </c>
      <c r="G17870" s="2" t="s">
        <v>64401</v>
      </c>
      <c r="H17870" s="2" t="s">
        <v>64402</v>
      </c>
      <c r="I17870" s="2" t="s">
        <v>64403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6</v>
      </c>
      <c r="B17871" s="2" t="s">
        <v>38946</v>
      </c>
      <c r="C17871" s="2" t="s">
        <v>38947</v>
      </c>
      <c r="D17871" s="1">
        <v>43109</v>
      </c>
      <c r="E17871" s="2" t="s">
        <v>17</v>
      </c>
      <c r="F17871" s="2" t="s">
        <v>64405</v>
      </c>
      <c r="G17871" s="2" t="s">
        <v>64401</v>
      </c>
      <c r="H17871" s="2" t="s">
        <v>64402</v>
      </c>
      <c r="I17871" s="2" t="s">
        <v>64403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48</v>
      </c>
      <c r="B17872" s="2" t="s">
        <v>38948</v>
      </c>
      <c r="C17872" s="2" t="s">
        <v>38949</v>
      </c>
      <c r="D17872" s="1">
        <v>43322</v>
      </c>
      <c r="E17872" s="2" t="s">
        <v>17</v>
      </c>
      <c r="F17872" s="2" t="s">
        <v>64405</v>
      </c>
      <c r="G17872" s="2" t="s">
        <v>64401</v>
      </c>
      <c r="H17872" s="2" t="s">
        <v>64402</v>
      </c>
      <c r="I17872" s="2" t="s">
        <v>64403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0</v>
      </c>
      <c r="B17873" s="2" t="s">
        <v>68874</v>
      </c>
      <c r="C17873" s="2" t="s">
        <v>38951</v>
      </c>
      <c r="D17873" s="1">
        <v>43336</v>
      </c>
      <c r="E17873" s="2" t="s">
        <v>17</v>
      </c>
      <c r="F17873" s="2" t="s">
        <v>64407</v>
      </c>
      <c r="G17873" s="2" t="s">
        <v>64401</v>
      </c>
      <c r="H17873" s="2" t="s">
        <v>64402</v>
      </c>
      <c r="I17873" s="2" t="s">
        <v>64403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2</v>
      </c>
      <c r="B17874" s="2" t="s">
        <v>38952</v>
      </c>
      <c r="C17874" s="2" t="s">
        <v>38953</v>
      </c>
      <c r="D17874" s="1">
        <v>43229</v>
      </c>
      <c r="E17874" s="2" t="s">
        <v>17</v>
      </c>
      <c r="F17874" s="2" t="s">
        <v>64414</v>
      </c>
      <c r="G17874" s="2" t="s">
        <v>64401</v>
      </c>
      <c r="H17874" s="2" t="s">
        <v>64402</v>
      </c>
      <c r="I17874" s="2" t="s">
        <v>64412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4</v>
      </c>
      <c r="B17875" s="2" t="s">
        <v>38955</v>
      </c>
      <c r="C17875" s="2" t="s">
        <v>38956</v>
      </c>
      <c r="D17875" s="1">
        <v>43123</v>
      </c>
      <c r="E17875" s="2" t="s">
        <v>17</v>
      </c>
      <c r="F17875" s="2" t="s">
        <v>64407</v>
      </c>
      <c r="G17875" s="2" t="s">
        <v>64401</v>
      </c>
      <c r="H17875" s="2" t="s">
        <v>64402</v>
      </c>
      <c r="I17875" s="2" t="s">
        <v>64403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7</v>
      </c>
      <c r="B17876" s="2" t="s">
        <v>38957</v>
      </c>
      <c r="C17876" s="2" t="s">
        <v>38958</v>
      </c>
      <c r="D17876" s="1">
        <v>43342</v>
      </c>
      <c r="E17876" s="2" t="s">
        <v>17</v>
      </c>
      <c r="F17876" s="2" t="s">
        <v>64407</v>
      </c>
      <c r="G17876" s="2" t="s">
        <v>64401</v>
      </c>
      <c r="H17876" s="2" t="s">
        <v>64402</v>
      </c>
      <c r="I17876" s="2" t="s">
        <v>64403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59</v>
      </c>
      <c r="B17877" s="2" t="s">
        <v>68875</v>
      </c>
      <c r="C17877" s="2" t="s">
        <v>38960</v>
      </c>
      <c r="D17877" s="1">
        <v>43448</v>
      </c>
      <c r="E17877" s="2" t="s">
        <v>17</v>
      </c>
      <c r="F17877" s="2" t="s">
        <v>64407</v>
      </c>
      <c r="G17877" s="2" t="s">
        <v>64401</v>
      </c>
      <c r="H17877" s="2" t="s">
        <v>64402</v>
      </c>
      <c r="I17877" s="2" t="s">
        <v>64403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1</v>
      </c>
      <c r="B17878" s="2" t="s">
        <v>68876</v>
      </c>
      <c r="C17878" s="2" t="s">
        <v>38962</v>
      </c>
      <c r="D17878" s="1">
        <v>43192</v>
      </c>
      <c r="E17878" s="2" t="s">
        <v>17</v>
      </c>
      <c r="F17878" s="2" t="s">
        <v>1176</v>
      </c>
      <c r="G17878" s="2" t="s">
        <v>64401</v>
      </c>
      <c r="H17878" s="2" t="s">
        <v>64402</v>
      </c>
      <c r="I17878" s="2" t="s">
        <v>64420</v>
      </c>
      <c r="J17878">
        <v>180</v>
      </c>
      <c r="K17878">
        <v>6</v>
      </c>
      <c r="L17878">
        <v>2009</v>
      </c>
      <c r="M17878">
        <v>2009</v>
      </c>
      <c r="N17878" s="2" t="s">
        <v>66481</v>
      </c>
      <c r="O17878" s="2" t="s">
        <v>20837</v>
      </c>
    </row>
    <row r="17879" spans="1:15" x14ac:dyDescent="0.25">
      <c r="A17879" s="2" t="s">
        <v>38963</v>
      </c>
      <c r="B17879" s="2" t="s">
        <v>38964</v>
      </c>
      <c r="C17879" s="2" t="s">
        <v>38965</v>
      </c>
      <c r="D17879" s="1">
        <v>43172</v>
      </c>
      <c r="E17879" s="2" t="s">
        <v>17</v>
      </c>
      <c r="F17879" s="2" t="s">
        <v>1176</v>
      </c>
      <c r="G17879" s="2" t="s">
        <v>64401</v>
      </c>
      <c r="H17879" s="2" t="s">
        <v>64402</v>
      </c>
      <c r="I17879" s="2" t="s">
        <v>64420</v>
      </c>
      <c r="J17879">
        <v>180</v>
      </c>
      <c r="K17879">
        <v>6</v>
      </c>
      <c r="L17879">
        <v>2009</v>
      </c>
      <c r="M17879">
        <v>2009</v>
      </c>
      <c r="N17879" s="2" t="s">
        <v>66481</v>
      </c>
      <c r="O17879" s="2" t="s">
        <v>20837</v>
      </c>
    </row>
    <row r="17880" spans="1:15" x14ac:dyDescent="0.25">
      <c r="A17880" s="2" t="s">
        <v>38966</v>
      </c>
      <c r="B17880" s="2" t="s">
        <v>38967</v>
      </c>
      <c r="C17880" s="2" t="s">
        <v>38968</v>
      </c>
      <c r="D17880" s="1">
        <v>43206</v>
      </c>
      <c r="E17880" s="2" t="s">
        <v>17</v>
      </c>
      <c r="F17880" s="2" t="s">
        <v>64400</v>
      </c>
      <c r="G17880" s="2" t="s">
        <v>64401</v>
      </c>
      <c r="H17880" s="2" t="s">
        <v>64402</v>
      </c>
      <c r="I17880" s="2" t="s">
        <v>64412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69</v>
      </c>
      <c r="B17881" s="2" t="s">
        <v>68877</v>
      </c>
      <c r="C17881" s="2" t="s">
        <v>38970</v>
      </c>
      <c r="D17881" s="1">
        <v>43356</v>
      </c>
      <c r="E17881" s="2" t="s">
        <v>17</v>
      </c>
      <c r="F17881" s="2" t="s">
        <v>64407</v>
      </c>
      <c r="G17881" s="2" t="s">
        <v>64401</v>
      </c>
      <c r="H17881" s="2" t="s">
        <v>64402</v>
      </c>
      <c r="I17881" s="2" t="s">
        <v>64403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1</v>
      </c>
      <c r="B17882" s="2" t="s">
        <v>38971</v>
      </c>
      <c r="C17882" s="2" t="s">
        <v>38972</v>
      </c>
      <c r="D17882" s="1">
        <v>43334</v>
      </c>
      <c r="E17882" s="2" t="s">
        <v>17</v>
      </c>
      <c r="F17882" s="2" t="s">
        <v>64405</v>
      </c>
      <c r="G17882" s="2" t="s">
        <v>64401</v>
      </c>
      <c r="H17882" s="2" t="s">
        <v>64402</v>
      </c>
      <c r="I17882" s="2" t="s">
        <v>64403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3</v>
      </c>
      <c r="B17883" s="2" t="s">
        <v>38973</v>
      </c>
      <c r="C17883" s="2" t="s">
        <v>38974</v>
      </c>
      <c r="D17883" s="1">
        <v>43199</v>
      </c>
      <c r="E17883" s="2" t="s">
        <v>17</v>
      </c>
      <c r="F17883" s="2" t="s">
        <v>64405</v>
      </c>
      <c r="G17883" s="2" t="s">
        <v>64401</v>
      </c>
      <c r="H17883" s="2" t="s">
        <v>64402</v>
      </c>
      <c r="I17883" s="2" t="s">
        <v>64403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5</v>
      </c>
      <c r="B17884" s="2" t="s">
        <v>68878</v>
      </c>
      <c r="C17884" s="2" t="s">
        <v>38976</v>
      </c>
      <c r="D17884" s="1">
        <v>43293</v>
      </c>
      <c r="E17884" s="2" t="s">
        <v>17</v>
      </c>
      <c r="F17884" s="2" t="s">
        <v>64407</v>
      </c>
      <c r="G17884" s="2" t="s">
        <v>64401</v>
      </c>
      <c r="H17884" s="2" t="s">
        <v>64402</v>
      </c>
      <c r="I17884" s="2" t="s">
        <v>64403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7</v>
      </c>
      <c r="B17885" s="2" t="s">
        <v>68879</v>
      </c>
      <c r="C17885" s="2" t="s">
        <v>38978</v>
      </c>
      <c r="D17885" s="1">
        <v>43448</v>
      </c>
      <c r="E17885" s="2" t="s">
        <v>17</v>
      </c>
      <c r="F17885" s="2" t="s">
        <v>64407</v>
      </c>
      <c r="G17885" s="2" t="s">
        <v>64401</v>
      </c>
      <c r="H17885" s="2" t="s">
        <v>64402</v>
      </c>
      <c r="I17885" s="2" t="s">
        <v>64403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79</v>
      </c>
      <c r="B17886" s="2" t="s">
        <v>38980</v>
      </c>
      <c r="C17886" s="2" t="s">
        <v>38981</v>
      </c>
      <c r="D17886" s="1">
        <v>43129</v>
      </c>
      <c r="E17886" s="2" t="s">
        <v>17</v>
      </c>
      <c r="F17886" s="2" t="s">
        <v>64407</v>
      </c>
      <c r="G17886" s="2" t="s">
        <v>64401</v>
      </c>
      <c r="H17886" s="2" t="s">
        <v>64402</v>
      </c>
      <c r="I17886" s="2" t="s">
        <v>64403</v>
      </c>
      <c r="J17886">
        <v>103</v>
      </c>
      <c r="L17886">
        <v>2018</v>
      </c>
      <c r="N17886" s="2" t="s">
        <v>20345</v>
      </c>
      <c r="O17886" s="2" t="s">
        <v>20346</v>
      </c>
    </row>
    <row r="17887" spans="1:15" x14ac:dyDescent="0.25">
      <c r="A17887" s="2" t="s">
        <v>38982</v>
      </c>
      <c r="B17887" s="2" t="s">
        <v>38982</v>
      </c>
      <c r="C17887" s="2" t="s">
        <v>38983</v>
      </c>
      <c r="D17887" s="1">
        <v>43147</v>
      </c>
      <c r="E17887" s="2" t="s">
        <v>17</v>
      </c>
      <c r="F17887" s="2" t="s">
        <v>64407</v>
      </c>
      <c r="G17887" s="2" t="s">
        <v>64401</v>
      </c>
      <c r="H17887" s="2" t="s">
        <v>64402</v>
      </c>
      <c r="I17887" s="2" t="s">
        <v>64403</v>
      </c>
      <c r="J17887">
        <v>105</v>
      </c>
      <c r="L17887">
        <v>2018</v>
      </c>
      <c r="N17887" s="2" t="s">
        <v>64900</v>
      </c>
      <c r="O17887" s="2" t="s">
        <v>5998</v>
      </c>
    </row>
    <row r="17888" spans="1:15" x14ac:dyDescent="0.25">
      <c r="A17888" s="2" t="s">
        <v>38984</v>
      </c>
      <c r="B17888" s="2" t="s">
        <v>38984</v>
      </c>
      <c r="C17888" s="2" t="s">
        <v>38985</v>
      </c>
      <c r="D17888" s="1">
        <v>43140</v>
      </c>
      <c r="E17888" s="2" t="s">
        <v>17</v>
      </c>
      <c r="F17888" s="2" t="s">
        <v>64405</v>
      </c>
      <c r="G17888" s="2" t="s">
        <v>64401</v>
      </c>
      <c r="H17888" s="2" t="s">
        <v>64402</v>
      </c>
      <c r="I17888" s="2" t="s">
        <v>64403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8880</v>
      </c>
      <c r="B17889" s="2" t="s">
        <v>68880</v>
      </c>
      <c r="C17889" s="2" t="s">
        <v>38986</v>
      </c>
      <c r="D17889" s="1">
        <v>43340</v>
      </c>
      <c r="E17889" s="2" t="s">
        <v>17</v>
      </c>
      <c r="F17889" s="2" t="s">
        <v>64405</v>
      </c>
      <c r="G17889" s="2" t="s">
        <v>64401</v>
      </c>
      <c r="H17889" s="2" t="s">
        <v>64402</v>
      </c>
      <c r="I17889" s="2" t="s">
        <v>64403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7</v>
      </c>
      <c r="B17890" s="2" t="s">
        <v>38987</v>
      </c>
      <c r="C17890" s="2" t="s">
        <v>38988</v>
      </c>
      <c r="D17890" s="1">
        <v>43446</v>
      </c>
      <c r="E17890" s="2" t="s">
        <v>17</v>
      </c>
      <c r="F17890" s="2" t="s">
        <v>64405</v>
      </c>
      <c r="G17890" s="2" t="s">
        <v>64401</v>
      </c>
      <c r="H17890" s="2" t="s">
        <v>64402</v>
      </c>
      <c r="I17890" s="2" t="s">
        <v>64403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89</v>
      </c>
      <c r="B17891" s="2" t="s">
        <v>38989</v>
      </c>
      <c r="C17891" s="2" t="s">
        <v>38990</v>
      </c>
      <c r="D17891" s="1">
        <v>43109</v>
      </c>
      <c r="E17891" s="2" t="s">
        <v>17</v>
      </c>
      <c r="F17891" s="2" t="s">
        <v>64400</v>
      </c>
      <c r="G17891" s="2" t="s">
        <v>64401</v>
      </c>
      <c r="H17891" s="2" t="s">
        <v>64402</v>
      </c>
      <c r="I17891" s="2" t="s">
        <v>64467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1</v>
      </c>
      <c r="B17892" s="2" t="s">
        <v>38991</v>
      </c>
      <c r="C17892" s="2" t="s">
        <v>38992</v>
      </c>
      <c r="D17892" s="1">
        <v>43334</v>
      </c>
      <c r="E17892" s="2" t="s">
        <v>17</v>
      </c>
      <c r="F17892" s="2" t="s">
        <v>64405</v>
      </c>
      <c r="G17892" s="2" t="s">
        <v>64401</v>
      </c>
      <c r="H17892" s="2" t="s">
        <v>64402</v>
      </c>
      <c r="I17892" s="2" t="s">
        <v>64403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3</v>
      </c>
      <c r="B17893" s="2" t="s">
        <v>38993</v>
      </c>
      <c r="C17893" s="2" t="s">
        <v>38994</v>
      </c>
      <c r="D17893" s="1">
        <v>43355</v>
      </c>
      <c r="E17893" s="2" t="s">
        <v>17</v>
      </c>
      <c r="F17893" s="2" t="s">
        <v>64405</v>
      </c>
      <c r="G17893" s="2" t="s">
        <v>64401</v>
      </c>
      <c r="H17893" s="2" t="s">
        <v>64402</v>
      </c>
      <c r="I17893" s="2" t="s">
        <v>64403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5</v>
      </c>
      <c r="B17894" s="2" t="s">
        <v>38995</v>
      </c>
      <c r="C17894" s="2" t="s">
        <v>38996</v>
      </c>
      <c r="D17894" s="1">
        <v>43446</v>
      </c>
      <c r="E17894" s="2" t="s">
        <v>17</v>
      </c>
      <c r="F17894" s="2" t="s">
        <v>64405</v>
      </c>
      <c r="G17894" s="2" t="s">
        <v>64401</v>
      </c>
      <c r="H17894" s="2" t="s">
        <v>64402</v>
      </c>
      <c r="I17894" s="2" t="s">
        <v>64403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7</v>
      </c>
      <c r="B17895" s="2" t="s">
        <v>38997</v>
      </c>
      <c r="C17895" s="2" t="s">
        <v>38998</v>
      </c>
      <c r="D17895" s="1">
        <v>43355</v>
      </c>
      <c r="E17895" s="2" t="s">
        <v>17</v>
      </c>
      <c r="F17895" s="2" t="s">
        <v>64405</v>
      </c>
      <c r="G17895" s="2" t="s">
        <v>64401</v>
      </c>
      <c r="H17895" s="2" t="s">
        <v>64402</v>
      </c>
      <c r="I17895" s="2" t="s">
        <v>64403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3</v>
      </c>
      <c r="B17896" s="2" t="s">
        <v>38999</v>
      </c>
      <c r="C17896" s="2" t="s">
        <v>39000</v>
      </c>
      <c r="D17896" s="1">
        <v>43395</v>
      </c>
      <c r="E17896" s="2" t="s">
        <v>17</v>
      </c>
      <c r="F17896" s="2" t="s">
        <v>64407</v>
      </c>
      <c r="G17896" s="2" t="s">
        <v>64401</v>
      </c>
      <c r="H17896" s="2" t="s">
        <v>64402</v>
      </c>
      <c r="I17896" s="2" t="s">
        <v>64403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1</v>
      </c>
      <c r="B17897" s="2" t="s">
        <v>39002</v>
      </c>
      <c r="C17897" s="2" t="s">
        <v>39003</v>
      </c>
      <c r="D17897" s="1">
        <v>43304</v>
      </c>
      <c r="E17897" s="2" t="s">
        <v>17</v>
      </c>
      <c r="F17897" s="2" t="s">
        <v>64407</v>
      </c>
      <c r="G17897" s="2" t="s">
        <v>64401</v>
      </c>
      <c r="H17897" s="2" t="s">
        <v>64402</v>
      </c>
      <c r="I17897" s="2" t="s">
        <v>64403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4</v>
      </c>
      <c r="B17898" s="2" t="s">
        <v>68881</v>
      </c>
      <c r="C17898" s="2" t="s">
        <v>39005</v>
      </c>
      <c r="D17898" s="1">
        <v>43237</v>
      </c>
      <c r="E17898" s="2" t="s">
        <v>17</v>
      </c>
      <c r="F17898" s="2" t="s">
        <v>64407</v>
      </c>
      <c r="G17898" s="2" t="s">
        <v>64401</v>
      </c>
      <c r="H17898" s="2" t="s">
        <v>64402</v>
      </c>
      <c r="I17898" s="2" t="s">
        <v>64403</v>
      </c>
      <c r="J17898">
        <v>83</v>
      </c>
      <c r="L17898">
        <v>2017</v>
      </c>
      <c r="N17898" s="2" t="s">
        <v>34712</v>
      </c>
      <c r="O17898" s="2" t="s">
        <v>34713</v>
      </c>
    </row>
    <row r="17899" spans="1:15" x14ac:dyDescent="0.25">
      <c r="A17899" s="2" t="s">
        <v>39006</v>
      </c>
      <c r="B17899" s="2" t="s">
        <v>68882</v>
      </c>
      <c r="C17899" s="2" t="s">
        <v>39007</v>
      </c>
      <c r="D17899" s="1">
        <v>43242</v>
      </c>
      <c r="E17899" s="2" t="s">
        <v>17</v>
      </c>
      <c r="F17899" s="2" t="s">
        <v>64414</v>
      </c>
      <c r="G17899" s="2" t="s">
        <v>64401</v>
      </c>
      <c r="H17899" s="2" t="s">
        <v>64402</v>
      </c>
      <c r="I17899" s="2" t="s">
        <v>64403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08</v>
      </c>
      <c r="B17900" s="2" t="s">
        <v>39008</v>
      </c>
      <c r="C17900" s="2" t="s">
        <v>39009</v>
      </c>
      <c r="D17900" s="1">
        <v>43244</v>
      </c>
      <c r="E17900" s="2" t="s">
        <v>17</v>
      </c>
      <c r="F17900" s="2" t="s">
        <v>64414</v>
      </c>
      <c r="G17900" s="2" t="s">
        <v>64401</v>
      </c>
      <c r="H17900" s="2" t="s">
        <v>64402</v>
      </c>
      <c r="I17900" s="2" t="s">
        <v>64403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0</v>
      </c>
      <c r="B17901" s="2" t="s">
        <v>39011</v>
      </c>
      <c r="C17901" s="2" t="s">
        <v>39012</v>
      </c>
      <c r="D17901" s="1">
        <v>43242</v>
      </c>
      <c r="E17901" s="2" t="s">
        <v>17</v>
      </c>
      <c r="F17901" s="2" t="s">
        <v>64414</v>
      </c>
      <c r="G17901" s="2" t="s">
        <v>64401</v>
      </c>
      <c r="H17901" s="2" t="s">
        <v>64402</v>
      </c>
      <c r="I17901" s="2" t="s">
        <v>64403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3</v>
      </c>
      <c r="B17902" s="2" t="s">
        <v>39014</v>
      </c>
      <c r="C17902" s="2" t="s">
        <v>39015</v>
      </c>
      <c r="D17902" s="1">
        <v>43242</v>
      </c>
      <c r="E17902" s="2" t="s">
        <v>17</v>
      </c>
      <c r="F17902" s="2" t="s">
        <v>64414</v>
      </c>
      <c r="G17902" s="2" t="s">
        <v>64401</v>
      </c>
      <c r="H17902" s="2" t="s">
        <v>64402</v>
      </c>
      <c r="I17902" s="2" t="s">
        <v>64403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6</v>
      </c>
      <c r="B17903" s="2" t="s">
        <v>39016</v>
      </c>
      <c r="C17903" s="2" t="s">
        <v>39017</v>
      </c>
      <c r="D17903" s="1">
        <v>43242</v>
      </c>
      <c r="E17903" s="2" t="s">
        <v>17</v>
      </c>
      <c r="F17903" s="2" t="s">
        <v>64414</v>
      </c>
      <c r="G17903" s="2" t="s">
        <v>64401</v>
      </c>
      <c r="H17903" s="2" t="s">
        <v>64402</v>
      </c>
      <c r="I17903" s="2" t="s">
        <v>64403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18</v>
      </c>
      <c r="B17904" s="2" t="s">
        <v>68883</v>
      </c>
      <c r="C17904" s="2" t="s">
        <v>39019</v>
      </c>
      <c r="D17904" s="1">
        <v>43242</v>
      </c>
      <c r="E17904" s="2" t="s">
        <v>17</v>
      </c>
      <c r="F17904" s="2" t="s">
        <v>64414</v>
      </c>
      <c r="G17904" s="2" t="s">
        <v>64401</v>
      </c>
      <c r="H17904" s="2" t="s">
        <v>64402</v>
      </c>
      <c r="I17904" s="2" t="s">
        <v>64403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0</v>
      </c>
      <c r="B17905" s="2" t="s">
        <v>39021</v>
      </c>
      <c r="C17905" s="2" t="s">
        <v>39022</v>
      </c>
      <c r="D17905" s="1">
        <v>43242</v>
      </c>
      <c r="E17905" s="2" t="s">
        <v>17</v>
      </c>
      <c r="F17905" s="2" t="s">
        <v>64414</v>
      </c>
      <c r="G17905" s="2" t="s">
        <v>64401</v>
      </c>
      <c r="H17905" s="2" t="s">
        <v>64402</v>
      </c>
      <c r="I17905" s="2" t="s">
        <v>64403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3</v>
      </c>
      <c r="B17906" s="2" t="s">
        <v>39024</v>
      </c>
      <c r="C17906" s="2" t="s">
        <v>39025</v>
      </c>
      <c r="D17906" s="1">
        <v>43242</v>
      </c>
      <c r="E17906" s="2" t="s">
        <v>17</v>
      </c>
      <c r="F17906" s="2" t="s">
        <v>64414</v>
      </c>
      <c r="G17906" s="2" t="s">
        <v>64401</v>
      </c>
      <c r="H17906" s="2" t="s">
        <v>64402</v>
      </c>
      <c r="I17906" s="2" t="s">
        <v>64403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8884</v>
      </c>
      <c r="B17907" s="2" t="s">
        <v>68884</v>
      </c>
      <c r="C17907" s="2" t="s">
        <v>39026</v>
      </c>
      <c r="D17907" s="1">
        <v>43140</v>
      </c>
      <c r="E17907" s="2" t="s">
        <v>17</v>
      </c>
      <c r="F17907" s="2" t="s">
        <v>64400</v>
      </c>
      <c r="G17907" s="2" t="s">
        <v>64401</v>
      </c>
      <c r="H17907" s="2" t="s">
        <v>64402</v>
      </c>
      <c r="I17907" s="2" t="s">
        <v>64403</v>
      </c>
      <c r="J17907">
        <v>5.3</v>
      </c>
      <c r="L17907">
        <v>2016</v>
      </c>
      <c r="N17907" s="2" t="s">
        <v>11691</v>
      </c>
      <c r="O17907" s="2" t="s">
        <v>11692</v>
      </c>
    </row>
    <row r="17908" spans="1:15" x14ac:dyDescent="0.25">
      <c r="A17908" s="2" t="s">
        <v>39027</v>
      </c>
      <c r="B17908" s="2" t="s">
        <v>39027</v>
      </c>
      <c r="C17908" s="2" t="s">
        <v>39028</v>
      </c>
      <c r="D17908" s="1">
        <v>43200</v>
      </c>
      <c r="E17908" s="2" t="s">
        <v>17</v>
      </c>
      <c r="F17908" s="2" t="s">
        <v>64405</v>
      </c>
      <c r="G17908" s="2" t="s">
        <v>64401</v>
      </c>
      <c r="H17908" s="2" t="s">
        <v>64402</v>
      </c>
      <c r="I17908" s="2" t="s">
        <v>64403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29</v>
      </c>
      <c r="B17909" s="2" t="s">
        <v>39029</v>
      </c>
      <c r="C17909" s="2" t="s">
        <v>39030</v>
      </c>
      <c r="D17909" s="1">
        <v>43229</v>
      </c>
      <c r="E17909" s="2" t="s">
        <v>17</v>
      </c>
      <c r="F17909" s="2" t="s">
        <v>64405</v>
      </c>
      <c r="G17909" s="2" t="s">
        <v>64401</v>
      </c>
      <c r="H17909" s="2" t="s">
        <v>64402</v>
      </c>
      <c r="I17909" s="2" t="s">
        <v>64403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8885</v>
      </c>
      <c r="B17910" s="2" t="s">
        <v>68885</v>
      </c>
      <c r="C17910" s="2" t="s">
        <v>39031</v>
      </c>
      <c r="D17910" s="1">
        <v>43229</v>
      </c>
      <c r="E17910" s="2" t="s">
        <v>17</v>
      </c>
      <c r="F17910" s="2" t="s">
        <v>64405</v>
      </c>
      <c r="G17910" s="2" t="s">
        <v>64401</v>
      </c>
      <c r="H17910" s="2" t="s">
        <v>64402</v>
      </c>
      <c r="I17910" s="2" t="s">
        <v>64403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2</v>
      </c>
      <c r="B17911" s="2" t="s">
        <v>39032</v>
      </c>
      <c r="C17911" s="2" t="s">
        <v>39033</v>
      </c>
      <c r="D17911" s="1">
        <v>43109</v>
      </c>
      <c r="E17911" s="2" t="s">
        <v>17</v>
      </c>
      <c r="F17911" s="2" t="s">
        <v>64959</v>
      </c>
      <c r="G17911" s="2" t="s">
        <v>64401</v>
      </c>
      <c r="H17911" s="2" t="s">
        <v>1568</v>
      </c>
      <c r="I17911" s="2" t="s">
        <v>64420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4</v>
      </c>
      <c r="B17912" s="2" t="s">
        <v>39034</v>
      </c>
      <c r="C17912" s="2" t="s">
        <v>39035</v>
      </c>
      <c r="D17912" s="1">
        <v>43286</v>
      </c>
      <c r="E17912" s="2" t="s">
        <v>17</v>
      </c>
      <c r="F17912" s="2" t="s">
        <v>64959</v>
      </c>
      <c r="G17912" s="2" t="s">
        <v>64401</v>
      </c>
      <c r="H17912" s="2" t="s">
        <v>1568</v>
      </c>
      <c r="I17912" s="2" t="s">
        <v>64420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6</v>
      </c>
      <c r="B17913" s="2" t="s">
        <v>39036</v>
      </c>
      <c r="C17913" s="2" t="s">
        <v>39037</v>
      </c>
      <c r="D17913" s="1">
        <v>43179</v>
      </c>
      <c r="E17913" s="2" t="s">
        <v>17</v>
      </c>
      <c r="F17913" s="2" t="s">
        <v>1176</v>
      </c>
      <c r="G17913" s="2" t="s">
        <v>64401</v>
      </c>
      <c r="H17913" s="2" t="s">
        <v>64402</v>
      </c>
      <c r="I17913" s="2" t="s">
        <v>64420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38</v>
      </c>
      <c r="B17914" s="2" t="s">
        <v>39038</v>
      </c>
      <c r="C17914" s="2" t="s">
        <v>39039</v>
      </c>
      <c r="D17914" s="1">
        <v>43216</v>
      </c>
      <c r="E17914" s="2" t="s">
        <v>17</v>
      </c>
      <c r="F17914" s="2" t="s">
        <v>64573</v>
      </c>
      <c r="G17914" s="2" t="s">
        <v>64401</v>
      </c>
      <c r="H17914" s="2" t="s">
        <v>1568</v>
      </c>
      <c r="I17914" s="2" t="s">
        <v>64412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0</v>
      </c>
      <c r="B17915" s="2" t="s">
        <v>39040</v>
      </c>
      <c r="C17915" s="2" t="s">
        <v>39041</v>
      </c>
      <c r="D17915" s="1">
        <v>43178</v>
      </c>
      <c r="E17915" s="2" t="s">
        <v>17</v>
      </c>
      <c r="F17915" s="2" t="s">
        <v>64414</v>
      </c>
      <c r="G17915" s="2" t="s">
        <v>64401</v>
      </c>
      <c r="H17915" s="2" t="s">
        <v>64402</v>
      </c>
      <c r="I17915" s="2" t="s">
        <v>64412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2</v>
      </c>
      <c r="B17916" s="2" t="s">
        <v>39042</v>
      </c>
      <c r="C17916" s="2" t="s">
        <v>39043</v>
      </c>
      <c r="D17916" s="1">
        <v>43432</v>
      </c>
      <c r="E17916" s="2" t="s">
        <v>17</v>
      </c>
      <c r="F17916" s="2" t="s">
        <v>64414</v>
      </c>
      <c r="G17916" s="2" t="s">
        <v>64401</v>
      </c>
      <c r="H17916" s="2" t="s">
        <v>64402</v>
      </c>
      <c r="I17916" s="2" t="s">
        <v>64403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4</v>
      </c>
      <c r="B17917" s="2" t="s">
        <v>39044</v>
      </c>
      <c r="C17917" s="2" t="s">
        <v>39045</v>
      </c>
      <c r="D17917" s="1">
        <v>43313</v>
      </c>
      <c r="E17917" s="2" t="s">
        <v>17</v>
      </c>
      <c r="F17917" s="2" t="s">
        <v>64414</v>
      </c>
      <c r="G17917" s="2" t="s">
        <v>64401</v>
      </c>
      <c r="H17917" s="2" t="s">
        <v>64402</v>
      </c>
      <c r="I17917" s="2" t="s">
        <v>64403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6</v>
      </c>
      <c r="B17918" s="2" t="s">
        <v>39046</v>
      </c>
      <c r="C17918" s="2" t="s">
        <v>39047</v>
      </c>
      <c r="D17918" s="1">
        <v>43165</v>
      </c>
      <c r="E17918" s="2" t="s">
        <v>17</v>
      </c>
      <c r="F17918" s="2" t="s">
        <v>64414</v>
      </c>
      <c r="G17918" s="2" t="s">
        <v>64401</v>
      </c>
      <c r="H17918" s="2" t="s">
        <v>64402</v>
      </c>
      <c r="I17918" s="2" t="s">
        <v>64403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48</v>
      </c>
      <c r="B17919" s="2" t="s">
        <v>39049</v>
      </c>
      <c r="C17919" s="2" t="s">
        <v>39050</v>
      </c>
      <c r="D17919" s="1">
        <v>43119</v>
      </c>
      <c r="E17919" s="2" t="s">
        <v>17</v>
      </c>
      <c r="F17919" s="2" t="s">
        <v>64407</v>
      </c>
      <c r="G17919" s="2" t="s">
        <v>64401</v>
      </c>
      <c r="H17919" s="2" t="s">
        <v>64402</v>
      </c>
      <c r="I17919" s="2" t="s">
        <v>64403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1</v>
      </c>
      <c r="B17920" s="2" t="s">
        <v>39051</v>
      </c>
      <c r="C17920" s="2" t="s">
        <v>39052</v>
      </c>
      <c r="D17920" s="1">
        <v>43446</v>
      </c>
      <c r="E17920" s="2" t="s">
        <v>17</v>
      </c>
      <c r="F17920" s="2" t="s">
        <v>64405</v>
      </c>
      <c r="G17920" s="2" t="s">
        <v>64401</v>
      </c>
      <c r="H17920" s="2" t="s">
        <v>64402</v>
      </c>
      <c r="I17920" s="2" t="s">
        <v>64403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8886</v>
      </c>
      <c r="B17921" s="2" t="s">
        <v>68886</v>
      </c>
      <c r="C17921" s="2" t="s">
        <v>39053</v>
      </c>
      <c r="D17921" s="1">
        <v>43249</v>
      </c>
      <c r="E17921" s="2" t="s">
        <v>17</v>
      </c>
      <c r="F17921" s="2" t="s">
        <v>64405</v>
      </c>
      <c r="G17921" s="2" t="s">
        <v>64401</v>
      </c>
      <c r="H17921" s="2" t="s">
        <v>64402</v>
      </c>
      <c r="I17921" s="2" t="s">
        <v>64403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8887</v>
      </c>
      <c r="B17922" s="2" t="s">
        <v>68887</v>
      </c>
      <c r="C17922" s="2" t="s">
        <v>39054</v>
      </c>
      <c r="D17922" s="1">
        <v>43410</v>
      </c>
      <c r="E17922" s="2" t="s">
        <v>17</v>
      </c>
      <c r="F17922" s="2" t="s">
        <v>64405</v>
      </c>
      <c r="G17922" s="2" t="s">
        <v>64401</v>
      </c>
      <c r="H17922" s="2" t="s">
        <v>64402</v>
      </c>
      <c r="I17922" s="2" t="s">
        <v>64403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5</v>
      </c>
      <c r="B17923" s="2" t="s">
        <v>39055</v>
      </c>
      <c r="C17923" s="2" t="s">
        <v>39056</v>
      </c>
      <c r="D17923" s="1">
        <v>43398</v>
      </c>
      <c r="E17923" s="2" t="s">
        <v>17</v>
      </c>
      <c r="F17923" s="2" t="s">
        <v>64407</v>
      </c>
      <c r="G17923" s="2" t="s">
        <v>64401</v>
      </c>
      <c r="H17923" s="2" t="s">
        <v>64402</v>
      </c>
      <c r="I17923" s="2" t="s">
        <v>64403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8888</v>
      </c>
      <c r="B17924" s="2" t="s">
        <v>39057</v>
      </c>
      <c r="C17924" s="2" t="s">
        <v>39058</v>
      </c>
      <c r="D17924" s="1">
        <v>43157</v>
      </c>
      <c r="E17924" s="2" t="s">
        <v>17</v>
      </c>
      <c r="F17924" s="2" t="s">
        <v>64407</v>
      </c>
      <c r="G17924" s="2" t="s">
        <v>64401</v>
      </c>
      <c r="H17924" s="2" t="s">
        <v>64402</v>
      </c>
      <c r="I17924" s="2" t="s">
        <v>64403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59</v>
      </c>
      <c r="B17925" s="2" t="s">
        <v>68889</v>
      </c>
      <c r="C17925" s="2" t="s">
        <v>39060</v>
      </c>
      <c r="D17925" s="1">
        <v>43161</v>
      </c>
      <c r="E17925" s="2" t="s">
        <v>17</v>
      </c>
      <c r="F17925" s="2" t="s">
        <v>64407</v>
      </c>
      <c r="G17925" s="2" t="s">
        <v>64401</v>
      </c>
      <c r="H17925" s="2" t="s">
        <v>64402</v>
      </c>
      <c r="I17925" s="2" t="s">
        <v>64403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1</v>
      </c>
      <c r="B17926" s="2" t="s">
        <v>68890</v>
      </c>
      <c r="C17926" s="2" t="s">
        <v>39062</v>
      </c>
      <c r="D17926" s="1">
        <v>43327</v>
      </c>
      <c r="E17926" s="2" t="s">
        <v>17</v>
      </c>
      <c r="F17926" s="2" t="s">
        <v>64407</v>
      </c>
      <c r="G17926" s="2" t="s">
        <v>64401</v>
      </c>
      <c r="H17926" s="2" t="s">
        <v>64402</v>
      </c>
      <c r="I17926" s="2" t="s">
        <v>64403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3</v>
      </c>
      <c r="B17927" s="2" t="s">
        <v>68891</v>
      </c>
      <c r="C17927" s="2" t="s">
        <v>39064</v>
      </c>
      <c r="D17927" s="1">
        <v>43319</v>
      </c>
      <c r="E17927" s="2" t="s">
        <v>17</v>
      </c>
      <c r="F17927" s="2" t="s">
        <v>64407</v>
      </c>
      <c r="G17927" s="2" t="s">
        <v>64401</v>
      </c>
      <c r="H17927" s="2" t="s">
        <v>64402</v>
      </c>
      <c r="I17927" s="2" t="s">
        <v>64403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5</v>
      </c>
      <c r="B17928" s="2" t="s">
        <v>68892</v>
      </c>
      <c r="C17928" s="2" t="s">
        <v>39066</v>
      </c>
      <c r="D17928" s="1">
        <v>43157</v>
      </c>
      <c r="E17928" s="2" t="s">
        <v>17</v>
      </c>
      <c r="F17928" s="2" t="s">
        <v>64407</v>
      </c>
      <c r="G17928" s="2" t="s">
        <v>64401</v>
      </c>
      <c r="H17928" s="2" t="s">
        <v>64402</v>
      </c>
      <c r="I17928" s="2" t="s">
        <v>64403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7</v>
      </c>
      <c r="B17929" s="2" t="s">
        <v>39068</v>
      </c>
      <c r="C17929" s="2" t="s">
        <v>39069</v>
      </c>
      <c r="D17929" s="1">
        <v>43231</v>
      </c>
      <c r="E17929" s="2" t="s">
        <v>17</v>
      </c>
      <c r="F17929" s="2" t="s">
        <v>64407</v>
      </c>
      <c r="G17929" s="2" t="s">
        <v>64401</v>
      </c>
      <c r="H17929" s="2" t="s">
        <v>64402</v>
      </c>
      <c r="I17929" s="2" t="s">
        <v>64403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0</v>
      </c>
      <c r="B17930" s="2" t="s">
        <v>39070</v>
      </c>
      <c r="C17930" s="2" t="s">
        <v>39071</v>
      </c>
      <c r="D17930" s="1">
        <v>43405</v>
      </c>
      <c r="E17930" s="2" t="s">
        <v>17</v>
      </c>
      <c r="F17930" s="2" t="s">
        <v>64407</v>
      </c>
      <c r="G17930" s="2" t="s">
        <v>64401</v>
      </c>
      <c r="H17930" s="2" t="s">
        <v>64402</v>
      </c>
      <c r="I17930" s="2" t="s">
        <v>64403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2</v>
      </c>
      <c r="B17931" s="2" t="s">
        <v>68893</v>
      </c>
      <c r="C17931" s="2" t="s">
        <v>39073</v>
      </c>
      <c r="D17931" s="1">
        <v>43150</v>
      </c>
      <c r="E17931" s="2" t="s">
        <v>17</v>
      </c>
      <c r="F17931" s="2" t="s">
        <v>64407</v>
      </c>
      <c r="G17931" s="2" t="s">
        <v>64401</v>
      </c>
      <c r="H17931" s="2" t="s">
        <v>64402</v>
      </c>
      <c r="I17931" s="2" t="s">
        <v>64403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4</v>
      </c>
      <c r="B17932" s="2" t="s">
        <v>39075</v>
      </c>
      <c r="C17932" s="2" t="s">
        <v>39076</v>
      </c>
      <c r="D17932" s="1">
        <v>43264</v>
      </c>
      <c r="E17932" s="2" t="s">
        <v>17</v>
      </c>
      <c r="F17932" s="2" t="s">
        <v>64407</v>
      </c>
      <c r="G17932" s="2" t="s">
        <v>64401</v>
      </c>
      <c r="H17932" s="2" t="s">
        <v>64402</v>
      </c>
      <c r="I17932" s="2" t="s">
        <v>64403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7</v>
      </c>
      <c r="B17933" s="2" t="s">
        <v>39077</v>
      </c>
      <c r="C17933" s="2" t="s">
        <v>39078</v>
      </c>
      <c r="D17933" s="1">
        <v>43167</v>
      </c>
      <c r="E17933" s="2" t="s">
        <v>17</v>
      </c>
      <c r="F17933" s="2" t="s">
        <v>64405</v>
      </c>
      <c r="G17933" s="2" t="s">
        <v>64401</v>
      </c>
      <c r="H17933" s="2" t="s">
        <v>64402</v>
      </c>
      <c r="I17933" s="2" t="s">
        <v>64403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79</v>
      </c>
      <c r="B17934" s="2" t="s">
        <v>68894</v>
      </c>
      <c r="C17934" s="2" t="s">
        <v>39080</v>
      </c>
      <c r="D17934" s="1">
        <v>43220</v>
      </c>
      <c r="E17934" s="2" t="s">
        <v>17</v>
      </c>
      <c r="F17934" s="2" t="s">
        <v>64407</v>
      </c>
      <c r="G17934" s="2" t="s">
        <v>64401</v>
      </c>
      <c r="H17934" s="2" t="s">
        <v>64402</v>
      </c>
      <c r="I17934" s="2" t="s">
        <v>64403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1</v>
      </c>
      <c r="B17935" s="2" t="s">
        <v>39082</v>
      </c>
      <c r="C17935" s="2" t="s">
        <v>39083</v>
      </c>
      <c r="D17935" s="1">
        <v>43298</v>
      </c>
      <c r="E17935" s="2" t="s">
        <v>17</v>
      </c>
      <c r="F17935" s="2" t="s">
        <v>64414</v>
      </c>
      <c r="G17935" s="2" t="s">
        <v>64401</v>
      </c>
      <c r="H17935" s="2" t="s">
        <v>64402</v>
      </c>
      <c r="I17935" s="2" t="s">
        <v>64403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4</v>
      </c>
      <c r="B17936" s="2" t="s">
        <v>39085</v>
      </c>
      <c r="C17936" s="2" t="s">
        <v>39086</v>
      </c>
      <c r="D17936" s="1">
        <v>43109</v>
      </c>
      <c r="E17936" s="2" t="s">
        <v>17</v>
      </c>
      <c r="F17936" s="2" t="s">
        <v>64407</v>
      </c>
      <c r="G17936" s="2" t="s">
        <v>64401</v>
      </c>
      <c r="H17936" s="2" t="s">
        <v>64402</v>
      </c>
      <c r="I17936" s="2" t="s">
        <v>64403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7</v>
      </c>
      <c r="B17937" s="2" t="s">
        <v>68895</v>
      </c>
      <c r="C17937" s="2" t="s">
        <v>39088</v>
      </c>
      <c r="D17937" s="1">
        <v>43398</v>
      </c>
      <c r="E17937" s="2" t="s">
        <v>17</v>
      </c>
      <c r="F17937" s="2" t="s">
        <v>64407</v>
      </c>
      <c r="G17937" s="2" t="s">
        <v>64401</v>
      </c>
      <c r="H17937" s="2" t="s">
        <v>64402</v>
      </c>
      <c r="I17937" s="2" t="s">
        <v>64403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89</v>
      </c>
      <c r="B17938" s="2" t="s">
        <v>39089</v>
      </c>
      <c r="C17938" s="2" t="s">
        <v>39090</v>
      </c>
      <c r="D17938" s="1">
        <v>43398</v>
      </c>
      <c r="E17938" s="2" t="s">
        <v>17</v>
      </c>
      <c r="F17938" s="2" t="s">
        <v>64414</v>
      </c>
      <c r="G17938" s="2" t="s">
        <v>64401</v>
      </c>
      <c r="H17938" s="2" t="s">
        <v>64402</v>
      </c>
      <c r="I17938" s="2" t="s">
        <v>64403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1</v>
      </c>
      <c r="B17939" s="2" t="s">
        <v>39092</v>
      </c>
      <c r="C17939" s="2" t="s">
        <v>39093</v>
      </c>
      <c r="D17939" s="1">
        <v>43258</v>
      </c>
      <c r="E17939" s="2" t="s">
        <v>17</v>
      </c>
      <c r="F17939" s="2" t="s">
        <v>64407</v>
      </c>
      <c r="G17939" s="2" t="s">
        <v>64401</v>
      </c>
      <c r="H17939" s="2" t="s">
        <v>64402</v>
      </c>
      <c r="I17939" s="2" t="s">
        <v>64403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8896</v>
      </c>
      <c r="B17940" s="2" t="s">
        <v>68897</v>
      </c>
      <c r="C17940" s="2" t="s">
        <v>39094</v>
      </c>
      <c r="D17940" s="1">
        <v>43286</v>
      </c>
      <c r="E17940" s="2" t="s">
        <v>17</v>
      </c>
      <c r="F17940" s="2" t="s">
        <v>64407</v>
      </c>
      <c r="G17940" s="2" t="s">
        <v>64401</v>
      </c>
      <c r="H17940" s="2" t="s">
        <v>64402</v>
      </c>
      <c r="I17940" s="2" t="s">
        <v>64403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8898</v>
      </c>
      <c r="B17941" s="2" t="s">
        <v>68898</v>
      </c>
      <c r="C17941" s="2" t="s">
        <v>39095</v>
      </c>
      <c r="D17941" s="1">
        <v>43377</v>
      </c>
      <c r="E17941" s="2" t="s">
        <v>17</v>
      </c>
      <c r="F17941" s="2" t="s">
        <v>64414</v>
      </c>
      <c r="G17941" s="2" t="s">
        <v>64401</v>
      </c>
      <c r="H17941" s="2" t="s">
        <v>64402</v>
      </c>
      <c r="I17941" s="2" t="s">
        <v>64403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8899</v>
      </c>
      <c r="B17942" s="2" t="s">
        <v>68899</v>
      </c>
      <c r="C17942" s="2" t="s">
        <v>39096</v>
      </c>
      <c r="D17942" s="1">
        <v>43340</v>
      </c>
      <c r="E17942" s="2" t="s">
        <v>17</v>
      </c>
      <c r="F17942" s="2" t="s">
        <v>64405</v>
      </c>
      <c r="G17942" s="2" t="s">
        <v>64401</v>
      </c>
      <c r="H17942" s="2" t="s">
        <v>64402</v>
      </c>
      <c r="I17942" s="2" t="s">
        <v>64403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7</v>
      </c>
      <c r="B17943" s="2" t="s">
        <v>39097</v>
      </c>
      <c r="C17943" s="2" t="s">
        <v>39098</v>
      </c>
      <c r="D17943" s="1">
        <v>43126</v>
      </c>
      <c r="E17943" s="2" t="s">
        <v>17</v>
      </c>
      <c r="F17943" s="2" t="s">
        <v>64405</v>
      </c>
      <c r="G17943" s="2" t="s">
        <v>64401</v>
      </c>
      <c r="H17943" s="2" t="s">
        <v>64402</v>
      </c>
      <c r="I17943" s="2" t="s">
        <v>64403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099</v>
      </c>
      <c r="B17944" s="2" t="s">
        <v>39099</v>
      </c>
      <c r="C17944" s="2" t="s">
        <v>39100</v>
      </c>
      <c r="D17944" s="1">
        <v>43195</v>
      </c>
      <c r="E17944" s="2" t="s">
        <v>17</v>
      </c>
      <c r="F17944" s="2" t="s">
        <v>64405</v>
      </c>
      <c r="G17944" s="2" t="s">
        <v>64401</v>
      </c>
      <c r="H17944" s="2" t="s">
        <v>64402</v>
      </c>
      <c r="I17944" s="2" t="s">
        <v>64403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1</v>
      </c>
      <c r="B17945" s="2" t="s">
        <v>39101</v>
      </c>
      <c r="C17945" s="2" t="s">
        <v>39102</v>
      </c>
      <c r="D17945" s="1">
        <v>43110</v>
      </c>
      <c r="E17945" s="2" t="s">
        <v>17</v>
      </c>
      <c r="F17945" s="2" t="s">
        <v>64405</v>
      </c>
      <c r="G17945" s="2" t="s">
        <v>64401</v>
      </c>
      <c r="H17945" s="2" t="s">
        <v>64402</v>
      </c>
      <c r="I17945" s="2" t="s">
        <v>64403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3</v>
      </c>
      <c r="B17946" s="2" t="s">
        <v>39103</v>
      </c>
      <c r="C17946" s="2" t="s">
        <v>39104</v>
      </c>
      <c r="D17946" s="1">
        <v>43166</v>
      </c>
      <c r="E17946" s="2" t="s">
        <v>17</v>
      </c>
      <c r="F17946" s="2" t="s">
        <v>64405</v>
      </c>
      <c r="G17946" s="2" t="s">
        <v>64401</v>
      </c>
      <c r="H17946" s="2" t="s">
        <v>64402</v>
      </c>
      <c r="I17946" s="2" t="s">
        <v>64403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5</v>
      </c>
      <c r="B17947" s="2" t="s">
        <v>64401</v>
      </c>
      <c r="C17947" s="2" t="s">
        <v>39106</v>
      </c>
      <c r="D17947" s="1">
        <v>43257</v>
      </c>
      <c r="E17947" s="2" t="s">
        <v>17</v>
      </c>
      <c r="F17947" s="2" t="s">
        <v>64414</v>
      </c>
      <c r="G17947" s="2" t="s">
        <v>64401</v>
      </c>
      <c r="H17947" s="2" t="s">
        <v>64402</v>
      </c>
      <c r="I17947" s="2" t="s">
        <v>64403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7</v>
      </c>
      <c r="B17948" s="2" t="s">
        <v>39107</v>
      </c>
      <c r="C17948" s="2" t="s">
        <v>39108</v>
      </c>
      <c r="D17948" s="1">
        <v>43214</v>
      </c>
      <c r="E17948" s="2" t="s">
        <v>17</v>
      </c>
      <c r="F17948" s="2" t="s">
        <v>64407</v>
      </c>
      <c r="G17948" s="2" t="s">
        <v>64401</v>
      </c>
      <c r="H17948" s="2" t="s">
        <v>64402</v>
      </c>
      <c r="I17948" s="2" t="s">
        <v>64403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09</v>
      </c>
      <c r="B17949" s="2" t="s">
        <v>39110</v>
      </c>
      <c r="C17949" s="2" t="s">
        <v>39111</v>
      </c>
      <c r="D17949" s="1">
        <v>43119</v>
      </c>
      <c r="E17949" s="2" t="s">
        <v>17</v>
      </c>
      <c r="F17949" s="2" t="s">
        <v>64407</v>
      </c>
      <c r="G17949" s="2" t="s">
        <v>64401</v>
      </c>
      <c r="H17949" s="2" t="s">
        <v>64402</v>
      </c>
      <c r="I17949" s="2" t="s">
        <v>64403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2</v>
      </c>
      <c r="B17950" s="2" t="s">
        <v>39112</v>
      </c>
      <c r="C17950" s="2" t="s">
        <v>39113</v>
      </c>
      <c r="D17950" s="1">
        <v>43327</v>
      </c>
      <c r="E17950" s="2" t="s">
        <v>17</v>
      </c>
      <c r="F17950" s="2" t="s">
        <v>64405</v>
      </c>
      <c r="G17950" s="2" t="s">
        <v>64401</v>
      </c>
      <c r="H17950" s="2" t="s">
        <v>64402</v>
      </c>
      <c r="I17950" s="2" t="s">
        <v>64403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4</v>
      </c>
      <c r="B17951" s="2" t="s">
        <v>19794</v>
      </c>
      <c r="C17951" s="2" t="s">
        <v>39114</v>
      </c>
      <c r="D17951" s="1">
        <v>43451</v>
      </c>
      <c r="E17951" s="2" t="s">
        <v>17</v>
      </c>
      <c r="F17951" s="2" t="s">
        <v>64407</v>
      </c>
      <c r="G17951" s="2" t="s">
        <v>64401</v>
      </c>
      <c r="H17951" s="2" t="s">
        <v>64402</v>
      </c>
      <c r="I17951" s="2" t="s">
        <v>64403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5</v>
      </c>
      <c r="B17952" s="2" t="s">
        <v>39115</v>
      </c>
      <c r="C17952" s="2" t="s">
        <v>39116</v>
      </c>
      <c r="D17952" s="1">
        <v>43231</v>
      </c>
      <c r="E17952" s="2" t="s">
        <v>17</v>
      </c>
      <c r="F17952" s="2" t="s">
        <v>64414</v>
      </c>
      <c r="G17952" s="2" t="s">
        <v>64401</v>
      </c>
      <c r="H17952" s="2" t="s">
        <v>64402</v>
      </c>
      <c r="I17952" s="2" t="s">
        <v>64403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7</v>
      </c>
      <c r="B17953" s="2" t="s">
        <v>39117</v>
      </c>
      <c r="C17953" s="2" t="s">
        <v>39118</v>
      </c>
      <c r="D17953" s="1">
        <v>43109</v>
      </c>
      <c r="E17953" s="2" t="s">
        <v>17</v>
      </c>
      <c r="F17953" s="2" t="s">
        <v>64405</v>
      </c>
      <c r="G17953" s="2" t="s">
        <v>64401</v>
      </c>
      <c r="H17953" s="2" t="s">
        <v>64402</v>
      </c>
      <c r="I17953" s="2" t="s">
        <v>64403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19</v>
      </c>
      <c r="B17954" s="2" t="s">
        <v>39120</v>
      </c>
      <c r="C17954" s="2" t="s">
        <v>39121</v>
      </c>
      <c r="D17954" s="1">
        <v>43318</v>
      </c>
      <c r="E17954" s="2" t="s">
        <v>17</v>
      </c>
      <c r="F17954" s="2" t="s">
        <v>64407</v>
      </c>
      <c r="G17954" s="2" t="s">
        <v>64401</v>
      </c>
      <c r="H17954" s="2" t="s">
        <v>64402</v>
      </c>
      <c r="I17954" s="2" t="s">
        <v>64403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2</v>
      </c>
      <c r="B17955" s="2" t="s">
        <v>39122</v>
      </c>
      <c r="C17955" s="2" t="s">
        <v>39123</v>
      </c>
      <c r="D17955" s="1">
        <v>43371</v>
      </c>
      <c r="E17955" s="2" t="s">
        <v>17</v>
      </c>
      <c r="F17955" s="2" t="s">
        <v>64407</v>
      </c>
      <c r="G17955" s="2" t="s">
        <v>64401</v>
      </c>
      <c r="H17955" s="2" t="s">
        <v>64402</v>
      </c>
      <c r="I17955" s="2" t="s">
        <v>64403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4</v>
      </c>
      <c r="B17956" s="2" t="s">
        <v>39124</v>
      </c>
      <c r="C17956" s="2" t="s">
        <v>39125</v>
      </c>
      <c r="D17956" s="1">
        <v>43374</v>
      </c>
      <c r="E17956" s="2" t="s">
        <v>17</v>
      </c>
      <c r="F17956" s="2" t="s">
        <v>64414</v>
      </c>
      <c r="G17956" s="2" t="s">
        <v>64401</v>
      </c>
      <c r="H17956" s="2" t="s">
        <v>64402</v>
      </c>
      <c r="I17956" s="2" t="s">
        <v>64403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6</v>
      </c>
      <c r="B17957" s="2" t="s">
        <v>39126</v>
      </c>
      <c r="C17957" s="2" t="s">
        <v>39127</v>
      </c>
      <c r="D17957" s="1">
        <v>43371</v>
      </c>
      <c r="E17957" s="2" t="s">
        <v>17</v>
      </c>
      <c r="F17957" s="2" t="s">
        <v>64407</v>
      </c>
      <c r="G17957" s="2" t="s">
        <v>64401</v>
      </c>
      <c r="H17957" s="2" t="s">
        <v>64402</v>
      </c>
      <c r="I17957" s="2" t="s">
        <v>64403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28</v>
      </c>
      <c r="B17958" s="2" t="s">
        <v>39128</v>
      </c>
      <c r="C17958" s="2" t="s">
        <v>39129</v>
      </c>
      <c r="D17958" s="1">
        <v>43322</v>
      </c>
      <c r="E17958" s="2" t="s">
        <v>17</v>
      </c>
      <c r="F17958" s="2" t="s">
        <v>64405</v>
      </c>
      <c r="G17958" s="2" t="s">
        <v>64401</v>
      </c>
      <c r="H17958" s="2" t="s">
        <v>64402</v>
      </c>
      <c r="I17958" s="2" t="s">
        <v>64403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0</v>
      </c>
      <c r="B17959" s="2" t="s">
        <v>39130</v>
      </c>
      <c r="C17959" s="2" t="s">
        <v>39131</v>
      </c>
      <c r="D17959" s="1">
        <v>43446</v>
      </c>
      <c r="E17959" s="2" t="s">
        <v>17</v>
      </c>
      <c r="F17959" s="2" t="s">
        <v>64405</v>
      </c>
      <c r="G17959" s="2" t="s">
        <v>64401</v>
      </c>
      <c r="H17959" s="2" t="s">
        <v>64402</v>
      </c>
      <c r="I17959" s="2" t="s">
        <v>64403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2</v>
      </c>
      <c r="B17960" s="2" t="s">
        <v>39133</v>
      </c>
      <c r="C17960" s="2" t="s">
        <v>39134</v>
      </c>
      <c r="D17960" s="1">
        <v>43307</v>
      </c>
      <c r="E17960" s="2" t="s">
        <v>17</v>
      </c>
      <c r="F17960" s="2" t="s">
        <v>64407</v>
      </c>
      <c r="G17960" s="2" t="s">
        <v>64401</v>
      </c>
      <c r="H17960" s="2" t="s">
        <v>64402</v>
      </c>
      <c r="I17960" s="2" t="s">
        <v>64403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5</v>
      </c>
      <c r="B17961" s="2" t="s">
        <v>39135</v>
      </c>
      <c r="C17961" s="2" t="s">
        <v>39136</v>
      </c>
      <c r="D17961" s="1">
        <v>43395</v>
      </c>
      <c r="E17961" s="2" t="s">
        <v>17</v>
      </c>
      <c r="F17961" s="2" t="s">
        <v>64407</v>
      </c>
      <c r="G17961" s="2" t="s">
        <v>64401</v>
      </c>
      <c r="H17961" s="2" t="s">
        <v>64402</v>
      </c>
      <c r="I17961" s="2" t="s">
        <v>64403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7</v>
      </c>
      <c r="B17962" s="2" t="s">
        <v>39137</v>
      </c>
      <c r="C17962" s="2" t="s">
        <v>39138</v>
      </c>
      <c r="D17962" s="1">
        <v>43224</v>
      </c>
      <c r="E17962" s="2" t="s">
        <v>17</v>
      </c>
      <c r="F17962" s="2" t="s">
        <v>64414</v>
      </c>
      <c r="G17962" s="2" t="s">
        <v>64401</v>
      </c>
      <c r="H17962" s="2" t="s">
        <v>64402</v>
      </c>
      <c r="I17962" s="2" t="s">
        <v>64403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39</v>
      </c>
      <c r="B17963" s="2" t="s">
        <v>39139</v>
      </c>
      <c r="C17963" s="2" t="s">
        <v>39140</v>
      </c>
      <c r="D17963" s="1">
        <v>43405</v>
      </c>
      <c r="E17963" s="2" t="s">
        <v>17</v>
      </c>
      <c r="F17963" s="2" t="s">
        <v>64407</v>
      </c>
      <c r="G17963" s="2" t="s">
        <v>64401</v>
      </c>
      <c r="H17963" s="2" t="s">
        <v>64402</v>
      </c>
      <c r="I17963" s="2" t="s">
        <v>64403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8900</v>
      </c>
      <c r="B17964" s="2" t="s">
        <v>68900</v>
      </c>
      <c r="C17964" s="2" t="s">
        <v>39141</v>
      </c>
      <c r="D17964" s="1">
        <v>43416</v>
      </c>
      <c r="E17964" s="2" t="s">
        <v>17</v>
      </c>
      <c r="F17964" s="2" t="s">
        <v>64407</v>
      </c>
      <c r="G17964" s="2" t="s">
        <v>64401</v>
      </c>
      <c r="H17964" s="2" t="s">
        <v>64402</v>
      </c>
      <c r="I17964" s="2" t="s">
        <v>64403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2</v>
      </c>
      <c r="B17965" s="2" t="s">
        <v>39142</v>
      </c>
      <c r="C17965" s="2" t="s">
        <v>39143</v>
      </c>
      <c r="D17965" s="1">
        <v>43395</v>
      </c>
      <c r="E17965" s="2" t="s">
        <v>17</v>
      </c>
      <c r="F17965" s="2" t="s">
        <v>64407</v>
      </c>
      <c r="G17965" s="2" t="s">
        <v>64401</v>
      </c>
      <c r="H17965" s="2" t="s">
        <v>64402</v>
      </c>
      <c r="I17965" s="2" t="s">
        <v>64403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4</v>
      </c>
      <c r="B17966" s="2" t="s">
        <v>39145</v>
      </c>
      <c r="C17966" s="2" t="s">
        <v>39146</v>
      </c>
      <c r="D17966" s="1">
        <v>43249</v>
      </c>
      <c r="E17966" s="2" t="s">
        <v>17</v>
      </c>
      <c r="F17966" s="2" t="s">
        <v>64407</v>
      </c>
      <c r="G17966" s="2" t="s">
        <v>64401</v>
      </c>
      <c r="H17966" s="2" t="s">
        <v>64402</v>
      </c>
      <c r="I17966" s="2" t="s">
        <v>64403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7</v>
      </c>
      <c r="B17967" s="2" t="s">
        <v>39148</v>
      </c>
      <c r="C17967" s="2" t="s">
        <v>39149</v>
      </c>
      <c r="D17967" s="1">
        <v>43109</v>
      </c>
      <c r="E17967" s="2" t="s">
        <v>17</v>
      </c>
      <c r="F17967" s="2" t="s">
        <v>64407</v>
      </c>
      <c r="G17967" s="2" t="s">
        <v>64401</v>
      </c>
      <c r="H17967" s="2" t="s">
        <v>64402</v>
      </c>
      <c r="I17967" s="2" t="s">
        <v>64403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0</v>
      </c>
      <c r="B17968" s="2" t="s">
        <v>39151</v>
      </c>
      <c r="C17968" s="2" t="s">
        <v>39152</v>
      </c>
      <c r="D17968" s="1">
        <v>43460</v>
      </c>
      <c r="E17968" s="2" t="s">
        <v>17</v>
      </c>
      <c r="F17968" s="2" t="s">
        <v>64407</v>
      </c>
      <c r="G17968" s="2" t="s">
        <v>64401</v>
      </c>
      <c r="H17968" s="2" t="s">
        <v>64402</v>
      </c>
      <c r="I17968" s="2" t="s">
        <v>64403</v>
      </c>
      <c r="J17968">
        <v>96</v>
      </c>
      <c r="L17968">
        <v>2017</v>
      </c>
      <c r="N17968" s="2" t="s">
        <v>68901</v>
      </c>
      <c r="O17968" s="2" t="s">
        <v>39153</v>
      </c>
    </row>
    <row r="17969" spans="1:15" x14ac:dyDescent="0.25">
      <c r="A17969" s="2" t="s">
        <v>39154</v>
      </c>
      <c r="B17969" s="2" t="s">
        <v>39154</v>
      </c>
      <c r="C17969" s="2" t="s">
        <v>39155</v>
      </c>
      <c r="D17969" s="1">
        <v>43230</v>
      </c>
      <c r="E17969" s="2" t="s">
        <v>17</v>
      </c>
      <c r="F17969" s="2" t="s">
        <v>64414</v>
      </c>
      <c r="G17969" s="2" t="s">
        <v>64401</v>
      </c>
      <c r="H17969" s="2" t="s">
        <v>64402</v>
      </c>
      <c r="I17969" s="2" t="s">
        <v>64403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8902</v>
      </c>
      <c r="B17970" s="2" t="s">
        <v>68903</v>
      </c>
      <c r="C17970" s="2" t="s">
        <v>39156</v>
      </c>
      <c r="D17970" s="1">
        <v>43136</v>
      </c>
      <c r="E17970" s="2" t="s">
        <v>17</v>
      </c>
      <c r="F17970" s="2" t="s">
        <v>64405</v>
      </c>
      <c r="G17970" s="2" t="s">
        <v>64401</v>
      </c>
      <c r="H17970" s="2" t="s">
        <v>64402</v>
      </c>
      <c r="I17970" s="2" t="s">
        <v>64403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7</v>
      </c>
      <c r="B17971" s="2" t="s">
        <v>39158</v>
      </c>
      <c r="C17971" s="2" t="s">
        <v>39159</v>
      </c>
      <c r="D17971" s="1">
        <v>43244</v>
      </c>
      <c r="E17971" s="2" t="s">
        <v>17</v>
      </c>
      <c r="F17971" s="2" t="s">
        <v>64407</v>
      </c>
      <c r="G17971" s="2" t="s">
        <v>64401</v>
      </c>
      <c r="H17971" s="2" t="s">
        <v>64402</v>
      </c>
      <c r="I17971" s="2" t="s">
        <v>64403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0</v>
      </c>
      <c r="B17972" s="2" t="s">
        <v>39160</v>
      </c>
      <c r="C17972" s="2" t="s">
        <v>39161</v>
      </c>
      <c r="D17972" s="1">
        <v>43109</v>
      </c>
      <c r="E17972" s="2" t="s">
        <v>17</v>
      </c>
      <c r="F17972" s="2" t="s">
        <v>64405</v>
      </c>
      <c r="G17972" s="2" t="s">
        <v>64401</v>
      </c>
      <c r="H17972" s="2" t="s">
        <v>64402</v>
      </c>
      <c r="I17972" s="2" t="s">
        <v>64403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2</v>
      </c>
      <c r="D17973" s="1">
        <v>43153</v>
      </c>
      <c r="E17973" s="2" t="s">
        <v>17</v>
      </c>
      <c r="F17973" s="2" t="s">
        <v>64407</v>
      </c>
      <c r="G17973" s="2" t="s">
        <v>64401</v>
      </c>
      <c r="H17973" s="2" t="s">
        <v>64402</v>
      </c>
      <c r="I17973" s="2" t="s">
        <v>64420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3</v>
      </c>
      <c r="B17974" s="2" t="s">
        <v>39164</v>
      </c>
      <c r="C17974" s="2" t="s">
        <v>39165</v>
      </c>
      <c r="D17974" s="1">
        <v>43348</v>
      </c>
      <c r="E17974" s="2" t="s">
        <v>17</v>
      </c>
      <c r="F17974" s="2" t="s">
        <v>64414</v>
      </c>
      <c r="G17974" s="2" t="s">
        <v>64401</v>
      </c>
      <c r="H17974" s="2" t="s">
        <v>64402</v>
      </c>
      <c r="I17974" s="2" t="s">
        <v>64403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6</v>
      </c>
      <c r="B17975" s="2" t="s">
        <v>39166</v>
      </c>
      <c r="C17975" s="2" t="s">
        <v>39167</v>
      </c>
      <c r="D17975" s="1">
        <v>43447</v>
      </c>
      <c r="E17975" s="2" t="s">
        <v>17</v>
      </c>
      <c r="F17975" s="2" t="s">
        <v>64407</v>
      </c>
      <c r="G17975" s="2" t="s">
        <v>64401</v>
      </c>
      <c r="H17975" s="2" t="s">
        <v>64402</v>
      </c>
      <c r="I17975" s="2" t="s">
        <v>64403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68</v>
      </c>
      <c r="B17976" s="2" t="s">
        <v>39168</v>
      </c>
      <c r="C17976" s="2" t="s">
        <v>39169</v>
      </c>
      <c r="D17976" s="1">
        <v>43140</v>
      </c>
      <c r="E17976" s="2" t="s">
        <v>17</v>
      </c>
      <c r="F17976" s="2" t="s">
        <v>64414</v>
      </c>
      <c r="G17976" s="2" t="s">
        <v>64401</v>
      </c>
      <c r="H17976" s="2" t="s">
        <v>64402</v>
      </c>
      <c r="I17976" s="2" t="s">
        <v>64403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0</v>
      </c>
      <c r="B17977" s="2" t="s">
        <v>39170</v>
      </c>
      <c r="C17977" s="2" t="s">
        <v>39171</v>
      </c>
      <c r="D17977" s="1">
        <v>43140</v>
      </c>
      <c r="E17977" s="2" t="s">
        <v>17</v>
      </c>
      <c r="F17977" s="2" t="s">
        <v>64414</v>
      </c>
      <c r="G17977" s="2" t="s">
        <v>64401</v>
      </c>
      <c r="H17977" s="2" t="s">
        <v>64402</v>
      </c>
      <c r="I17977" s="2" t="s">
        <v>64403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2</v>
      </c>
      <c r="B17978" s="2" t="s">
        <v>39173</v>
      </c>
      <c r="C17978" s="2" t="s">
        <v>39174</v>
      </c>
      <c r="D17978" s="1">
        <v>43272</v>
      </c>
      <c r="E17978" s="2" t="s">
        <v>17</v>
      </c>
      <c r="F17978" s="2" t="s">
        <v>64407</v>
      </c>
      <c r="G17978" s="2" t="s">
        <v>64401</v>
      </c>
      <c r="H17978" s="2" t="s">
        <v>64402</v>
      </c>
      <c r="I17978" s="2" t="s">
        <v>64403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5</v>
      </c>
      <c r="B17979" s="2" t="s">
        <v>39176</v>
      </c>
      <c r="C17979" s="2" t="s">
        <v>39177</v>
      </c>
      <c r="D17979" s="1">
        <v>43304</v>
      </c>
      <c r="E17979" s="2" t="s">
        <v>17</v>
      </c>
      <c r="F17979" s="2" t="s">
        <v>64407</v>
      </c>
      <c r="G17979" s="2" t="s">
        <v>64401</v>
      </c>
      <c r="H17979" s="2" t="s">
        <v>64402</v>
      </c>
      <c r="I17979" s="2" t="s">
        <v>64403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78</v>
      </c>
      <c r="B17980" s="2" t="s">
        <v>39178</v>
      </c>
      <c r="C17980" s="2" t="s">
        <v>39179</v>
      </c>
      <c r="D17980" s="1">
        <v>43322</v>
      </c>
      <c r="E17980" s="2" t="s">
        <v>17</v>
      </c>
      <c r="F17980" s="2" t="s">
        <v>64405</v>
      </c>
      <c r="G17980" s="2" t="s">
        <v>64401</v>
      </c>
      <c r="H17980" s="2" t="s">
        <v>64402</v>
      </c>
      <c r="I17980" s="2" t="s">
        <v>64403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0</v>
      </c>
      <c r="B17981" s="2" t="s">
        <v>39180</v>
      </c>
      <c r="C17981" s="2" t="s">
        <v>39181</v>
      </c>
      <c r="D17981" s="1">
        <v>43377</v>
      </c>
      <c r="E17981" s="2" t="s">
        <v>17</v>
      </c>
      <c r="F17981" s="2" t="s">
        <v>64414</v>
      </c>
      <c r="G17981" s="2" t="s">
        <v>64401</v>
      </c>
      <c r="H17981" s="2" t="s">
        <v>64402</v>
      </c>
      <c r="I17981" s="2" t="s">
        <v>64403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2</v>
      </c>
      <c r="B17982" s="2" t="s">
        <v>39183</v>
      </c>
      <c r="C17982" s="2" t="s">
        <v>39184</v>
      </c>
      <c r="D17982" s="1">
        <v>43237</v>
      </c>
      <c r="E17982" s="2" t="s">
        <v>17</v>
      </c>
      <c r="F17982" s="2" t="s">
        <v>64407</v>
      </c>
      <c r="G17982" s="2" t="s">
        <v>64401</v>
      </c>
      <c r="H17982" s="2" t="s">
        <v>64402</v>
      </c>
      <c r="I17982" s="2" t="s">
        <v>64403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5</v>
      </c>
      <c r="B17983" s="2" t="s">
        <v>39186</v>
      </c>
      <c r="C17983" s="2" t="s">
        <v>39187</v>
      </c>
      <c r="D17983" s="1">
        <v>43272</v>
      </c>
      <c r="E17983" s="2" t="s">
        <v>17</v>
      </c>
      <c r="F17983" s="2" t="s">
        <v>64407</v>
      </c>
      <c r="G17983" s="2" t="s">
        <v>64401</v>
      </c>
      <c r="H17983" s="2" t="s">
        <v>64402</v>
      </c>
      <c r="I17983" s="2" t="s">
        <v>64403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88</v>
      </c>
      <c r="B17984" s="2" t="s">
        <v>68904</v>
      </c>
      <c r="C17984" s="2" t="s">
        <v>39189</v>
      </c>
      <c r="D17984" s="1">
        <v>43398</v>
      </c>
      <c r="E17984" s="2" t="s">
        <v>17</v>
      </c>
      <c r="F17984" s="2" t="s">
        <v>64407</v>
      </c>
      <c r="G17984" s="2" t="s">
        <v>64401</v>
      </c>
      <c r="H17984" s="2" t="s">
        <v>64402</v>
      </c>
      <c r="I17984" s="2" t="s">
        <v>64403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0</v>
      </c>
      <c r="B17985" s="2" t="s">
        <v>68905</v>
      </c>
      <c r="C17985" s="2" t="s">
        <v>39191</v>
      </c>
      <c r="D17985" s="1">
        <v>43356</v>
      </c>
      <c r="E17985" s="2" t="s">
        <v>17</v>
      </c>
      <c r="F17985" s="2" t="s">
        <v>64407</v>
      </c>
      <c r="G17985" s="2" t="s">
        <v>64401</v>
      </c>
      <c r="H17985" s="2" t="s">
        <v>64402</v>
      </c>
      <c r="I17985" s="2" t="s">
        <v>64403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2</v>
      </c>
      <c r="B17986" s="2" t="s">
        <v>39193</v>
      </c>
      <c r="C17986" s="2" t="s">
        <v>39194</v>
      </c>
      <c r="D17986" s="1">
        <v>43395</v>
      </c>
      <c r="E17986" s="2" t="s">
        <v>17</v>
      </c>
      <c r="F17986" s="2" t="s">
        <v>64407</v>
      </c>
      <c r="G17986" s="2" t="s">
        <v>64401</v>
      </c>
      <c r="H17986" s="2" t="s">
        <v>64402</v>
      </c>
      <c r="I17986" s="2" t="s">
        <v>64403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5</v>
      </c>
      <c r="B17987" s="2" t="s">
        <v>39195</v>
      </c>
      <c r="C17987" s="2" t="s">
        <v>39196</v>
      </c>
      <c r="D17987" s="1">
        <v>43224</v>
      </c>
      <c r="E17987" s="2" t="s">
        <v>17</v>
      </c>
      <c r="F17987" s="2" t="s">
        <v>64405</v>
      </c>
      <c r="G17987" s="2" t="s">
        <v>64401</v>
      </c>
      <c r="H17987" s="2" t="s">
        <v>64402</v>
      </c>
      <c r="I17987" s="2" t="s">
        <v>64403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7</v>
      </c>
      <c r="B17988" s="2" t="s">
        <v>39198</v>
      </c>
      <c r="C17988" s="2" t="s">
        <v>39199</v>
      </c>
      <c r="D17988" s="1">
        <v>43356</v>
      </c>
      <c r="E17988" s="2" t="s">
        <v>17</v>
      </c>
      <c r="F17988" s="2" t="s">
        <v>64407</v>
      </c>
      <c r="G17988" s="2" t="s">
        <v>64401</v>
      </c>
      <c r="H17988" s="2" t="s">
        <v>64402</v>
      </c>
      <c r="I17988" s="2" t="s">
        <v>64403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0</v>
      </c>
      <c r="B17989" s="2" t="s">
        <v>39201</v>
      </c>
      <c r="C17989" s="2" t="s">
        <v>39202</v>
      </c>
      <c r="D17989" s="1">
        <v>43420</v>
      </c>
      <c r="E17989" s="2" t="s">
        <v>17</v>
      </c>
      <c r="F17989" s="2" t="s">
        <v>64407</v>
      </c>
      <c r="G17989" s="2" t="s">
        <v>64401</v>
      </c>
      <c r="H17989" s="2" t="s">
        <v>64402</v>
      </c>
      <c r="I17989" s="2" t="s">
        <v>64403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3</v>
      </c>
      <c r="B17990" s="2" t="s">
        <v>39203</v>
      </c>
      <c r="C17990" s="2" t="s">
        <v>39204</v>
      </c>
      <c r="D17990" s="1">
        <v>43398</v>
      </c>
      <c r="E17990" s="2" t="s">
        <v>17</v>
      </c>
      <c r="F17990" s="2" t="s">
        <v>64414</v>
      </c>
      <c r="G17990" s="2" t="s">
        <v>64401</v>
      </c>
      <c r="H17990" s="2" t="s">
        <v>64402</v>
      </c>
      <c r="I17990" s="2" t="s">
        <v>64403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5</v>
      </c>
      <c r="B17991" s="2" t="s">
        <v>39206</v>
      </c>
      <c r="C17991" s="2" t="s">
        <v>39207</v>
      </c>
      <c r="D17991" s="1">
        <v>43129</v>
      </c>
      <c r="E17991" s="2" t="s">
        <v>17</v>
      </c>
      <c r="F17991" s="2" t="s">
        <v>64407</v>
      </c>
      <c r="G17991" s="2" t="s">
        <v>64401</v>
      </c>
      <c r="H17991" s="2" t="s">
        <v>64402</v>
      </c>
      <c r="I17991" s="2" t="s">
        <v>64403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08</v>
      </c>
      <c r="B17992" s="2" t="s">
        <v>39208</v>
      </c>
      <c r="C17992" s="2" t="s">
        <v>39209</v>
      </c>
      <c r="D17992" s="1">
        <v>43108</v>
      </c>
      <c r="E17992" s="2" t="s">
        <v>17</v>
      </c>
      <c r="F17992" s="2" t="s">
        <v>64959</v>
      </c>
      <c r="G17992" s="2" t="s">
        <v>64401</v>
      </c>
      <c r="H17992" s="2" t="s">
        <v>1568</v>
      </c>
      <c r="I17992" s="2" t="s">
        <v>64412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0</v>
      </c>
      <c r="B17993" s="2" t="s">
        <v>39211</v>
      </c>
      <c r="C17993" s="2" t="s">
        <v>39212</v>
      </c>
      <c r="D17993" s="1">
        <v>43405</v>
      </c>
      <c r="E17993" s="2" t="s">
        <v>17</v>
      </c>
      <c r="F17993" s="2" t="s">
        <v>64407</v>
      </c>
      <c r="G17993" s="2" t="s">
        <v>64401</v>
      </c>
      <c r="H17993" s="2" t="s">
        <v>64402</v>
      </c>
      <c r="I17993" s="2" t="s">
        <v>64403</v>
      </c>
      <c r="J17993">
        <v>101</v>
      </c>
      <c r="L17993">
        <v>2018</v>
      </c>
      <c r="N17993" s="2" t="s">
        <v>64900</v>
      </c>
      <c r="O17993" s="2" t="s">
        <v>5998</v>
      </c>
    </row>
    <row r="17994" spans="1:15" x14ac:dyDescent="0.25">
      <c r="A17994" s="2" t="s">
        <v>33985</v>
      </c>
      <c r="B17994" s="2" t="s">
        <v>33985</v>
      </c>
      <c r="C17994" s="2" t="s">
        <v>39213</v>
      </c>
      <c r="D17994" s="1">
        <v>43319</v>
      </c>
      <c r="E17994" s="2" t="s">
        <v>17</v>
      </c>
      <c r="F17994" s="2" t="s">
        <v>64573</v>
      </c>
      <c r="G17994" s="2" t="s">
        <v>64401</v>
      </c>
      <c r="H17994" s="2" t="s">
        <v>1568</v>
      </c>
      <c r="I17994" s="2" t="s">
        <v>64467</v>
      </c>
      <c r="J17994">
        <v>22500</v>
      </c>
      <c r="K17994">
        <v>250</v>
      </c>
      <c r="L17994">
        <v>2018</v>
      </c>
      <c r="M17994">
        <v>2018</v>
      </c>
      <c r="N17994" s="2" t="s">
        <v>64574</v>
      </c>
      <c r="O17994" s="2" t="s">
        <v>1569</v>
      </c>
    </row>
    <row r="17995" spans="1:15" x14ac:dyDescent="0.25">
      <c r="A17995" s="2" t="s">
        <v>39214</v>
      </c>
      <c r="B17995" s="2" t="s">
        <v>39214</v>
      </c>
      <c r="C17995" s="2" t="s">
        <v>39215</v>
      </c>
      <c r="D17995" s="1">
        <v>43272</v>
      </c>
      <c r="E17995" s="2" t="s">
        <v>17</v>
      </c>
      <c r="F17995" s="2" t="s">
        <v>64407</v>
      </c>
      <c r="G17995" s="2" t="s">
        <v>64401</v>
      </c>
      <c r="H17995" s="2" t="s">
        <v>64402</v>
      </c>
      <c r="I17995" s="2" t="s">
        <v>64412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6</v>
      </c>
      <c r="B17996" s="2" t="s">
        <v>39216</v>
      </c>
      <c r="C17996" s="2" t="s">
        <v>39217</v>
      </c>
      <c r="D17996" s="1">
        <v>43311</v>
      </c>
      <c r="E17996" s="2" t="s">
        <v>17</v>
      </c>
      <c r="F17996" s="2" t="s">
        <v>64400</v>
      </c>
      <c r="G17996" s="2" t="s">
        <v>64401</v>
      </c>
      <c r="H17996" s="2" t="s">
        <v>64402</v>
      </c>
      <c r="I17996" s="2" t="s">
        <v>64403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18</v>
      </c>
      <c r="B17997" s="2" t="s">
        <v>39218</v>
      </c>
      <c r="C17997" s="2" t="s">
        <v>39219</v>
      </c>
      <c r="D17997" s="1">
        <v>43122</v>
      </c>
      <c r="E17997" s="2" t="s">
        <v>17</v>
      </c>
      <c r="F17997" s="2" t="s">
        <v>64414</v>
      </c>
      <c r="G17997" s="2" t="s">
        <v>64401</v>
      </c>
      <c r="H17997" s="2" t="s">
        <v>64402</v>
      </c>
      <c r="I17997" s="2" t="s">
        <v>64403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0</v>
      </c>
      <c r="B17998" s="2" t="s">
        <v>39220</v>
      </c>
      <c r="C17998" s="2" t="s">
        <v>39221</v>
      </c>
      <c r="D17998" s="1">
        <v>43122</v>
      </c>
      <c r="E17998" s="2" t="s">
        <v>17</v>
      </c>
      <c r="F17998" s="2" t="s">
        <v>64414</v>
      </c>
      <c r="G17998" s="2" t="s">
        <v>64401</v>
      </c>
      <c r="H17998" s="2" t="s">
        <v>64402</v>
      </c>
      <c r="I17998" s="2" t="s">
        <v>64403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2</v>
      </c>
      <c r="B17999" s="2" t="s">
        <v>68906</v>
      </c>
      <c r="C17999" s="2" t="s">
        <v>39223</v>
      </c>
      <c r="D17999" s="1">
        <v>43272</v>
      </c>
      <c r="E17999" s="2" t="s">
        <v>17</v>
      </c>
      <c r="F17999" s="2" t="s">
        <v>64407</v>
      </c>
      <c r="G17999" s="2" t="s">
        <v>64401</v>
      </c>
      <c r="H17999" s="2" t="s">
        <v>64402</v>
      </c>
      <c r="I17999" s="2" t="s">
        <v>64403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4</v>
      </c>
      <c r="B18000" s="2" t="s">
        <v>39225</v>
      </c>
      <c r="C18000" s="2" t="s">
        <v>39226</v>
      </c>
      <c r="D18000" s="1">
        <v>43272</v>
      </c>
      <c r="E18000" s="2" t="s">
        <v>17</v>
      </c>
      <c r="F18000" s="2" t="s">
        <v>64407</v>
      </c>
      <c r="G18000" s="2" t="s">
        <v>64401</v>
      </c>
      <c r="H18000" s="2" t="s">
        <v>64402</v>
      </c>
      <c r="I18000" s="2" t="s">
        <v>64403</v>
      </c>
      <c r="J18000">
        <v>82</v>
      </c>
      <c r="L18000">
        <v>2015</v>
      </c>
      <c r="N18000" s="2" t="s">
        <v>65904</v>
      </c>
      <c r="O18000" s="2" t="s">
        <v>16064</v>
      </c>
    </row>
    <row r="18001" spans="1:15" x14ac:dyDescent="0.25">
      <c r="A18001" s="2" t="s">
        <v>39227</v>
      </c>
      <c r="B18001" s="2" t="s">
        <v>39228</v>
      </c>
      <c r="C18001" s="2" t="s">
        <v>39229</v>
      </c>
      <c r="D18001" s="1">
        <v>43368</v>
      </c>
      <c r="E18001" s="2" t="s">
        <v>17</v>
      </c>
      <c r="F18001" s="2" t="s">
        <v>64414</v>
      </c>
      <c r="G18001" s="2" t="s">
        <v>64401</v>
      </c>
      <c r="H18001" s="2" t="s">
        <v>64402</v>
      </c>
      <c r="I18001" s="2" t="s">
        <v>64403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0</v>
      </c>
      <c r="B18002" s="2" t="s">
        <v>68907</v>
      </c>
      <c r="C18002" s="2" t="s">
        <v>39231</v>
      </c>
      <c r="D18002" s="1">
        <v>43152</v>
      </c>
      <c r="E18002" s="2" t="s">
        <v>17</v>
      </c>
      <c r="F18002" s="2" t="s">
        <v>64407</v>
      </c>
      <c r="G18002" s="2" t="s">
        <v>64401</v>
      </c>
      <c r="H18002" s="2" t="s">
        <v>64402</v>
      </c>
      <c r="I18002" s="2" t="s">
        <v>64403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2</v>
      </c>
      <c r="B18003" s="2" t="s">
        <v>39232</v>
      </c>
      <c r="C18003" s="2" t="s">
        <v>39233</v>
      </c>
      <c r="D18003" s="1">
        <v>43168</v>
      </c>
      <c r="E18003" s="2" t="s">
        <v>17</v>
      </c>
      <c r="F18003" s="2" t="s">
        <v>64407</v>
      </c>
      <c r="G18003" s="2" t="s">
        <v>64401</v>
      </c>
      <c r="H18003" s="2" t="s">
        <v>64402</v>
      </c>
      <c r="I18003" s="2" t="s">
        <v>64403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4</v>
      </c>
      <c r="B18004" s="2" t="s">
        <v>68908</v>
      </c>
      <c r="C18004" s="2" t="s">
        <v>39235</v>
      </c>
      <c r="D18004" s="1">
        <v>43329</v>
      </c>
      <c r="E18004" s="2" t="s">
        <v>17</v>
      </c>
      <c r="F18004" s="2" t="s">
        <v>64407</v>
      </c>
      <c r="G18004" s="2" t="s">
        <v>64401</v>
      </c>
      <c r="H18004" s="2" t="s">
        <v>64402</v>
      </c>
      <c r="I18004" s="2" t="s">
        <v>64403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6</v>
      </c>
      <c r="B18005" s="2" t="s">
        <v>39237</v>
      </c>
      <c r="C18005" s="2" t="s">
        <v>39238</v>
      </c>
      <c r="D18005" s="1">
        <v>43244</v>
      </c>
      <c r="E18005" s="2" t="s">
        <v>17</v>
      </c>
      <c r="F18005" s="2" t="s">
        <v>64407</v>
      </c>
      <c r="G18005" s="2" t="s">
        <v>64401</v>
      </c>
      <c r="H18005" s="2" t="s">
        <v>64402</v>
      </c>
      <c r="I18005" s="2" t="s">
        <v>64403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39</v>
      </c>
      <c r="B18006" s="2" t="s">
        <v>39240</v>
      </c>
      <c r="C18006" s="2" t="s">
        <v>39241</v>
      </c>
      <c r="D18006" s="1">
        <v>43425</v>
      </c>
      <c r="E18006" s="2" t="s">
        <v>17</v>
      </c>
      <c r="F18006" s="2" t="s">
        <v>64407</v>
      </c>
      <c r="G18006" s="2" t="s">
        <v>64401</v>
      </c>
      <c r="H18006" s="2" t="s">
        <v>64402</v>
      </c>
      <c r="I18006" s="2" t="s">
        <v>64403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2</v>
      </c>
      <c r="B18007" s="2" t="s">
        <v>68909</v>
      </c>
      <c r="C18007" s="2" t="s">
        <v>39243</v>
      </c>
      <c r="D18007" s="1">
        <v>43447</v>
      </c>
      <c r="E18007" s="2" t="s">
        <v>17</v>
      </c>
      <c r="F18007" s="2" t="s">
        <v>64407</v>
      </c>
      <c r="G18007" s="2" t="s">
        <v>64401</v>
      </c>
      <c r="H18007" s="2" t="s">
        <v>64402</v>
      </c>
      <c r="I18007" s="2" t="s">
        <v>64403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4</v>
      </c>
      <c r="B18008" s="2" t="s">
        <v>39245</v>
      </c>
      <c r="C18008" s="2" t="s">
        <v>39246</v>
      </c>
      <c r="D18008" s="1">
        <v>43398</v>
      </c>
      <c r="E18008" s="2" t="s">
        <v>17</v>
      </c>
      <c r="F18008" s="2" t="s">
        <v>64407</v>
      </c>
      <c r="G18008" s="2" t="s">
        <v>64401</v>
      </c>
      <c r="H18008" s="2" t="s">
        <v>64402</v>
      </c>
      <c r="I18008" s="2" t="s">
        <v>64403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7</v>
      </c>
      <c r="B18009" s="2" t="s">
        <v>39248</v>
      </c>
      <c r="C18009" s="2" t="s">
        <v>39249</v>
      </c>
      <c r="D18009" s="1">
        <v>43329</v>
      </c>
      <c r="E18009" s="2" t="s">
        <v>17</v>
      </c>
      <c r="F18009" s="2" t="s">
        <v>64407</v>
      </c>
      <c r="G18009" s="2" t="s">
        <v>64401</v>
      </c>
      <c r="H18009" s="2" t="s">
        <v>64402</v>
      </c>
      <c r="I18009" s="2" t="s">
        <v>64403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8910</v>
      </c>
      <c r="B18010" s="2" t="s">
        <v>68911</v>
      </c>
      <c r="C18010" s="2" t="s">
        <v>39250</v>
      </c>
      <c r="D18010" s="1">
        <v>43294</v>
      </c>
      <c r="E18010" s="2" t="s">
        <v>17</v>
      </c>
      <c r="F18010" s="2" t="s">
        <v>64414</v>
      </c>
      <c r="G18010" s="2" t="s">
        <v>64401</v>
      </c>
      <c r="H18010" s="2" t="s">
        <v>64402</v>
      </c>
      <c r="I18010" s="2" t="s">
        <v>64420</v>
      </c>
      <c r="J18010">
        <v>84</v>
      </c>
      <c r="K18010">
        <v>12</v>
      </c>
      <c r="L18010">
        <v>2017</v>
      </c>
      <c r="M18010">
        <v>2017</v>
      </c>
      <c r="N18010" s="2" t="s">
        <v>65904</v>
      </c>
      <c r="O18010" s="2" t="s">
        <v>16064</v>
      </c>
    </row>
    <row r="18011" spans="1:15" x14ac:dyDescent="0.25">
      <c r="A18011" s="2" t="s">
        <v>39251</v>
      </c>
      <c r="B18011" s="2" t="s">
        <v>39251</v>
      </c>
      <c r="C18011" s="2" t="s">
        <v>39252</v>
      </c>
      <c r="D18011" s="1">
        <v>43404</v>
      </c>
      <c r="E18011" s="2" t="s">
        <v>17</v>
      </c>
      <c r="F18011" s="2" t="s">
        <v>64405</v>
      </c>
      <c r="G18011" s="2" t="s">
        <v>64401</v>
      </c>
      <c r="H18011" s="2" t="s">
        <v>64402</v>
      </c>
      <c r="I18011" s="2" t="s">
        <v>64403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3</v>
      </c>
      <c r="B18012" s="2" t="s">
        <v>39253</v>
      </c>
      <c r="C18012" s="2" t="s">
        <v>39254</v>
      </c>
      <c r="D18012" s="1">
        <v>43322</v>
      </c>
      <c r="E18012" s="2" t="s">
        <v>17</v>
      </c>
      <c r="F18012" s="2" t="s">
        <v>64405</v>
      </c>
      <c r="G18012" s="2" t="s">
        <v>64401</v>
      </c>
      <c r="H18012" s="2" t="s">
        <v>64402</v>
      </c>
      <c r="I18012" s="2" t="s">
        <v>64403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8912</v>
      </c>
      <c r="B18013" s="2" t="s">
        <v>68912</v>
      </c>
      <c r="C18013" s="2" t="s">
        <v>39255</v>
      </c>
      <c r="D18013" s="1">
        <v>43199</v>
      </c>
      <c r="E18013" s="2" t="s">
        <v>17</v>
      </c>
      <c r="F18013" s="2" t="s">
        <v>64405</v>
      </c>
      <c r="G18013" s="2" t="s">
        <v>64401</v>
      </c>
      <c r="H18013" s="2" t="s">
        <v>64402</v>
      </c>
      <c r="I18013" s="2" t="s">
        <v>64403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6</v>
      </c>
      <c r="B18014" s="2" t="s">
        <v>68913</v>
      </c>
      <c r="C18014" s="2" t="s">
        <v>39257</v>
      </c>
      <c r="D18014" s="1">
        <v>43346</v>
      </c>
      <c r="E18014" s="2" t="s">
        <v>17</v>
      </c>
      <c r="F18014" s="2" t="s">
        <v>64414</v>
      </c>
      <c r="G18014" s="2" t="s">
        <v>64401</v>
      </c>
      <c r="H18014" s="2" t="s">
        <v>64402</v>
      </c>
      <c r="I18014" s="2" t="s">
        <v>64420</v>
      </c>
      <c r="J18014">
        <v>360</v>
      </c>
      <c r="K18014">
        <v>6</v>
      </c>
      <c r="L18014">
        <v>2018</v>
      </c>
      <c r="M18014">
        <v>2018</v>
      </c>
      <c r="N18014" s="2" t="s">
        <v>65904</v>
      </c>
      <c r="O18014" s="2" t="s">
        <v>16064</v>
      </c>
    </row>
    <row r="18015" spans="1:15" x14ac:dyDescent="0.25">
      <c r="A18015" s="2" t="s">
        <v>39258</v>
      </c>
      <c r="B18015" s="2" t="s">
        <v>68914</v>
      </c>
      <c r="C18015" s="2" t="s">
        <v>39259</v>
      </c>
      <c r="D18015" s="1">
        <v>43256</v>
      </c>
      <c r="E18015" s="2" t="s">
        <v>17</v>
      </c>
      <c r="F18015" s="2" t="s">
        <v>64407</v>
      </c>
      <c r="G18015" s="2" t="s">
        <v>64401</v>
      </c>
      <c r="H18015" s="2" t="s">
        <v>64402</v>
      </c>
      <c r="I18015" s="2" t="s">
        <v>64403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0</v>
      </c>
      <c r="B18016" s="2" t="s">
        <v>39261</v>
      </c>
      <c r="C18016" s="2" t="s">
        <v>39262</v>
      </c>
      <c r="D18016" s="1">
        <v>43404</v>
      </c>
      <c r="E18016" s="2" t="s">
        <v>17</v>
      </c>
      <c r="F18016" s="2" t="s">
        <v>64407</v>
      </c>
      <c r="G18016" s="2" t="s">
        <v>64401</v>
      </c>
      <c r="H18016" s="2" t="s">
        <v>64402</v>
      </c>
      <c r="I18016" s="2" t="s">
        <v>64403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2</v>
      </c>
      <c r="B18017" s="2" t="s">
        <v>39263</v>
      </c>
      <c r="C18017" s="2" t="s">
        <v>39264</v>
      </c>
      <c r="D18017" s="1">
        <v>43294</v>
      </c>
      <c r="E18017" s="2" t="s">
        <v>17</v>
      </c>
      <c r="F18017" s="2" t="s">
        <v>64414</v>
      </c>
      <c r="G18017" s="2" t="s">
        <v>64401</v>
      </c>
      <c r="H18017" s="2" t="s">
        <v>64402</v>
      </c>
      <c r="I18017" s="2" t="s">
        <v>64420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5</v>
      </c>
      <c r="B18018" s="2" t="s">
        <v>39265</v>
      </c>
      <c r="C18018" s="2" t="s">
        <v>39266</v>
      </c>
      <c r="D18018" s="1">
        <v>43264</v>
      </c>
      <c r="E18018" s="2" t="s">
        <v>17</v>
      </c>
      <c r="F18018" s="2" t="s">
        <v>64414</v>
      </c>
      <c r="G18018" s="2" t="s">
        <v>64401</v>
      </c>
      <c r="H18018" s="2" t="s">
        <v>64402</v>
      </c>
      <c r="I18018" s="2" t="s">
        <v>64412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7</v>
      </c>
      <c r="B18019" s="2" t="s">
        <v>28284</v>
      </c>
      <c r="C18019" s="2" t="s">
        <v>39268</v>
      </c>
      <c r="D18019" s="1">
        <v>43377</v>
      </c>
      <c r="E18019" s="2" t="s">
        <v>17</v>
      </c>
      <c r="F18019" s="2" t="s">
        <v>64407</v>
      </c>
      <c r="G18019" s="2" t="s">
        <v>64401</v>
      </c>
      <c r="H18019" s="2" t="s">
        <v>64402</v>
      </c>
      <c r="I18019" s="2" t="s">
        <v>64403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69</v>
      </c>
      <c r="B18020" s="2" t="s">
        <v>39270</v>
      </c>
      <c r="C18020" s="2" t="s">
        <v>39271</v>
      </c>
      <c r="D18020" s="1">
        <v>43412</v>
      </c>
      <c r="E18020" s="2" t="s">
        <v>17</v>
      </c>
      <c r="F18020" s="2" t="s">
        <v>64407</v>
      </c>
      <c r="G18020" s="2" t="s">
        <v>64401</v>
      </c>
      <c r="H18020" s="2" t="s">
        <v>64402</v>
      </c>
      <c r="I18020" s="2" t="s">
        <v>64403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2</v>
      </c>
      <c r="B18021" s="2" t="s">
        <v>39273</v>
      </c>
      <c r="C18021" s="2" t="s">
        <v>39274</v>
      </c>
      <c r="D18021" s="1">
        <v>43235</v>
      </c>
      <c r="E18021" s="2" t="s">
        <v>17</v>
      </c>
      <c r="F18021" s="2" t="s">
        <v>64407</v>
      </c>
      <c r="G18021" s="2" t="s">
        <v>64401</v>
      </c>
      <c r="H18021" s="2" t="s">
        <v>64402</v>
      </c>
      <c r="I18021" s="2" t="s">
        <v>64412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5</v>
      </c>
      <c r="B18022" s="2" t="s">
        <v>68915</v>
      </c>
      <c r="C18022" s="2" t="s">
        <v>39276</v>
      </c>
      <c r="D18022" s="1">
        <v>43109</v>
      </c>
      <c r="E18022" s="2" t="s">
        <v>17</v>
      </c>
      <c r="F18022" s="2" t="s">
        <v>64407</v>
      </c>
      <c r="G18022" s="2" t="s">
        <v>64401</v>
      </c>
      <c r="H18022" s="2" t="s">
        <v>64402</v>
      </c>
      <c r="I18022" s="2" t="s">
        <v>64403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8916</v>
      </c>
      <c r="B18023" s="2" t="s">
        <v>68916</v>
      </c>
      <c r="C18023" s="2" t="s">
        <v>39277</v>
      </c>
      <c r="D18023" s="1">
        <v>43216</v>
      </c>
      <c r="E18023" s="2" t="s">
        <v>17</v>
      </c>
      <c r="F18023" s="2" t="s">
        <v>64407</v>
      </c>
      <c r="G18023" s="2" t="s">
        <v>64401</v>
      </c>
      <c r="H18023" s="2" t="s">
        <v>64402</v>
      </c>
      <c r="I18023" s="2" t="s">
        <v>64412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78</v>
      </c>
      <c r="B18024" s="2" t="s">
        <v>39279</v>
      </c>
      <c r="C18024" s="2" t="s">
        <v>39280</v>
      </c>
      <c r="D18024" s="1">
        <v>43284</v>
      </c>
      <c r="E18024" s="2" t="s">
        <v>17</v>
      </c>
      <c r="F18024" s="2" t="s">
        <v>64407</v>
      </c>
      <c r="G18024" s="2" t="s">
        <v>64401</v>
      </c>
      <c r="H18024" s="2" t="s">
        <v>64402</v>
      </c>
      <c r="I18024" s="2" t="s">
        <v>64412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1</v>
      </c>
      <c r="B18025" s="2" t="s">
        <v>39282</v>
      </c>
      <c r="C18025" s="2" t="s">
        <v>39283</v>
      </c>
      <c r="D18025" s="1">
        <v>43244</v>
      </c>
      <c r="E18025" s="2" t="s">
        <v>17</v>
      </c>
      <c r="F18025" s="2" t="s">
        <v>64407</v>
      </c>
      <c r="G18025" s="2" t="s">
        <v>64401</v>
      </c>
      <c r="H18025" s="2" t="s">
        <v>64402</v>
      </c>
      <c r="I18025" s="2" t="s">
        <v>64403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4</v>
      </c>
      <c r="B18026" s="2" t="s">
        <v>68917</v>
      </c>
      <c r="C18026" s="2" t="s">
        <v>39285</v>
      </c>
      <c r="D18026" s="1">
        <v>43304</v>
      </c>
      <c r="E18026" s="2" t="s">
        <v>17</v>
      </c>
      <c r="F18026" s="2" t="s">
        <v>64414</v>
      </c>
      <c r="G18026" s="2" t="s">
        <v>64401</v>
      </c>
      <c r="H18026" s="2" t="s">
        <v>64402</v>
      </c>
      <c r="I18026" s="2" t="s">
        <v>64403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6</v>
      </c>
      <c r="B18027" s="2" t="s">
        <v>39286</v>
      </c>
      <c r="C18027" s="2" t="s">
        <v>39287</v>
      </c>
      <c r="D18027" s="1">
        <v>43404</v>
      </c>
      <c r="E18027" s="2" t="s">
        <v>17</v>
      </c>
      <c r="F18027" s="2" t="s">
        <v>64407</v>
      </c>
      <c r="G18027" s="2" t="s">
        <v>64401</v>
      </c>
      <c r="H18027" s="2" t="s">
        <v>64402</v>
      </c>
      <c r="I18027" s="2" t="s">
        <v>64403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2</v>
      </c>
      <c r="B18028" s="2" t="s">
        <v>39288</v>
      </c>
      <c r="C18028" s="2" t="s">
        <v>39289</v>
      </c>
      <c r="D18028" s="1">
        <v>43151</v>
      </c>
      <c r="E18028" s="2" t="s">
        <v>17</v>
      </c>
      <c r="F18028" s="2" t="s">
        <v>64407</v>
      </c>
      <c r="G18028" s="2" t="s">
        <v>64401</v>
      </c>
      <c r="H18028" s="2" t="s">
        <v>64402</v>
      </c>
      <c r="I18028" s="2" t="s">
        <v>64412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0</v>
      </c>
      <c r="B18029" s="2" t="s">
        <v>39291</v>
      </c>
      <c r="C18029" s="2" t="s">
        <v>39292</v>
      </c>
      <c r="D18029" s="1">
        <v>43395</v>
      </c>
      <c r="E18029" s="2" t="s">
        <v>17</v>
      </c>
      <c r="F18029" s="2" t="s">
        <v>64407</v>
      </c>
      <c r="G18029" s="2" t="s">
        <v>64401</v>
      </c>
      <c r="H18029" s="2" t="s">
        <v>64402</v>
      </c>
      <c r="I18029" s="2" t="s">
        <v>64403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3</v>
      </c>
      <c r="B18030" s="2" t="s">
        <v>39293</v>
      </c>
      <c r="C18030" s="2" t="s">
        <v>39294</v>
      </c>
      <c r="D18030" s="1">
        <v>43165</v>
      </c>
      <c r="E18030" s="2" t="s">
        <v>17</v>
      </c>
      <c r="F18030" s="2" t="s">
        <v>64414</v>
      </c>
      <c r="G18030" s="2" t="s">
        <v>64401</v>
      </c>
      <c r="H18030" s="2" t="s">
        <v>64402</v>
      </c>
      <c r="I18030" s="2" t="s">
        <v>64403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5</v>
      </c>
      <c r="B18031" s="2" t="s">
        <v>39295</v>
      </c>
      <c r="C18031" s="2" t="s">
        <v>39296</v>
      </c>
      <c r="D18031" s="1">
        <v>43108</v>
      </c>
      <c r="E18031" s="2" t="s">
        <v>17</v>
      </c>
      <c r="F18031" s="2" t="s">
        <v>64959</v>
      </c>
      <c r="G18031" s="2" t="s">
        <v>64401</v>
      </c>
      <c r="H18031" s="2" t="s">
        <v>1568</v>
      </c>
      <c r="I18031" s="2" t="s">
        <v>64467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7</v>
      </c>
      <c r="B18032" s="2" t="s">
        <v>68918</v>
      </c>
      <c r="C18032" s="2" t="s">
        <v>39298</v>
      </c>
      <c r="D18032" s="1">
        <v>43175</v>
      </c>
      <c r="E18032" s="2" t="s">
        <v>17</v>
      </c>
      <c r="F18032" s="2" t="s">
        <v>64407</v>
      </c>
      <c r="G18032" s="2" t="s">
        <v>64401</v>
      </c>
      <c r="H18032" s="2" t="s">
        <v>64402</v>
      </c>
      <c r="I18032" s="2" t="s">
        <v>64403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8919</v>
      </c>
      <c r="B18033" s="2" t="s">
        <v>68919</v>
      </c>
      <c r="C18033" s="2" t="s">
        <v>39299</v>
      </c>
      <c r="D18033" s="1">
        <v>43446</v>
      </c>
      <c r="E18033" s="2" t="s">
        <v>17</v>
      </c>
      <c r="F18033" s="2" t="s">
        <v>64405</v>
      </c>
      <c r="G18033" s="2" t="s">
        <v>64401</v>
      </c>
      <c r="H18033" s="2" t="s">
        <v>64402</v>
      </c>
      <c r="I18033" s="2" t="s">
        <v>64403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0</v>
      </c>
      <c r="B18034" s="2" t="s">
        <v>39300</v>
      </c>
      <c r="C18034" s="2" t="s">
        <v>39301</v>
      </c>
      <c r="D18034" s="1">
        <v>43445</v>
      </c>
      <c r="E18034" s="2" t="s">
        <v>17</v>
      </c>
      <c r="F18034" s="2" t="s">
        <v>64405</v>
      </c>
      <c r="G18034" s="2" t="s">
        <v>64401</v>
      </c>
      <c r="H18034" s="2" t="s">
        <v>64402</v>
      </c>
      <c r="I18034" s="2" t="s">
        <v>64403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2</v>
      </c>
      <c r="B18035" s="2" t="s">
        <v>39302</v>
      </c>
      <c r="C18035" s="2" t="s">
        <v>39303</v>
      </c>
      <c r="D18035" s="1">
        <v>43445</v>
      </c>
      <c r="E18035" s="2" t="s">
        <v>17</v>
      </c>
      <c r="F18035" s="2" t="s">
        <v>64407</v>
      </c>
      <c r="G18035" s="2" t="s">
        <v>64401</v>
      </c>
      <c r="H18035" s="2" t="s">
        <v>64402</v>
      </c>
      <c r="I18035" s="2" t="s">
        <v>64403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4</v>
      </c>
      <c r="B18036" s="2" t="s">
        <v>39305</v>
      </c>
      <c r="C18036" s="2" t="s">
        <v>39306</v>
      </c>
      <c r="D18036" s="1">
        <v>43272</v>
      </c>
      <c r="E18036" s="2" t="s">
        <v>17</v>
      </c>
      <c r="F18036" s="2" t="s">
        <v>64407</v>
      </c>
      <c r="G18036" s="2" t="s">
        <v>64401</v>
      </c>
      <c r="H18036" s="2" t="s">
        <v>64402</v>
      </c>
      <c r="I18036" s="2" t="s">
        <v>64403</v>
      </c>
      <c r="J18036">
        <v>102</v>
      </c>
      <c r="L18036">
        <v>2016</v>
      </c>
      <c r="N18036" s="2" t="s">
        <v>65904</v>
      </c>
      <c r="O18036" s="2" t="s">
        <v>16064</v>
      </c>
    </row>
    <row r="18037" spans="1:15" x14ac:dyDescent="0.25">
      <c r="A18037" s="2" t="s">
        <v>39307</v>
      </c>
      <c r="B18037" s="2" t="s">
        <v>39307</v>
      </c>
      <c r="C18037" s="2" t="s">
        <v>39308</v>
      </c>
      <c r="D18037" s="1">
        <v>43445</v>
      </c>
      <c r="E18037" s="2" t="s">
        <v>17</v>
      </c>
      <c r="F18037" s="2" t="s">
        <v>64405</v>
      </c>
      <c r="G18037" s="2" t="s">
        <v>64401</v>
      </c>
      <c r="H18037" s="2" t="s">
        <v>64402</v>
      </c>
      <c r="I18037" s="2" t="s">
        <v>64403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8920</v>
      </c>
      <c r="B18038" s="2" t="s">
        <v>68920</v>
      </c>
      <c r="C18038" s="2" t="s">
        <v>39309</v>
      </c>
      <c r="D18038" s="1">
        <v>43307</v>
      </c>
      <c r="E18038" s="2" t="s">
        <v>17</v>
      </c>
      <c r="F18038" s="2" t="s">
        <v>64405</v>
      </c>
      <c r="G18038" s="2" t="s">
        <v>64401</v>
      </c>
      <c r="H18038" s="2" t="s">
        <v>64402</v>
      </c>
      <c r="I18038" s="2" t="s">
        <v>64403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8921</v>
      </c>
      <c r="B18039" s="2" t="s">
        <v>68921</v>
      </c>
      <c r="C18039" s="2" t="s">
        <v>39310</v>
      </c>
      <c r="D18039" s="1">
        <v>43284</v>
      </c>
      <c r="E18039" s="2" t="s">
        <v>17</v>
      </c>
      <c r="F18039" s="2" t="s">
        <v>64405</v>
      </c>
      <c r="G18039" s="2" t="s">
        <v>64401</v>
      </c>
      <c r="H18039" s="2" t="s">
        <v>64402</v>
      </c>
      <c r="I18039" s="2" t="s">
        <v>64403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1</v>
      </c>
      <c r="B18040" s="2" t="s">
        <v>39312</v>
      </c>
      <c r="C18040" s="2" t="s">
        <v>39313</v>
      </c>
      <c r="D18040" s="1">
        <v>43139</v>
      </c>
      <c r="E18040" s="2" t="s">
        <v>17</v>
      </c>
      <c r="F18040" s="2" t="s">
        <v>3754</v>
      </c>
      <c r="G18040" s="2" t="s">
        <v>64401</v>
      </c>
      <c r="H18040" s="2" t="s">
        <v>1568</v>
      </c>
      <c r="I18040" s="2" t="s">
        <v>64403</v>
      </c>
      <c r="J18040">
        <v>98</v>
      </c>
      <c r="L18040">
        <v>2015</v>
      </c>
      <c r="N18040" s="2" t="s">
        <v>34712</v>
      </c>
      <c r="O18040" s="2" t="s">
        <v>34713</v>
      </c>
    </row>
    <row r="18041" spans="1:15" x14ac:dyDescent="0.25">
      <c r="A18041" s="2" t="s">
        <v>39314</v>
      </c>
      <c r="B18041" s="2" t="s">
        <v>68922</v>
      </c>
      <c r="C18041" s="2" t="s">
        <v>39315</v>
      </c>
      <c r="D18041" s="1">
        <v>43369</v>
      </c>
      <c r="E18041" s="2" t="s">
        <v>17</v>
      </c>
      <c r="F18041" s="2" t="s">
        <v>64400</v>
      </c>
      <c r="G18041" s="2" t="s">
        <v>64401</v>
      </c>
      <c r="H18041" s="2" t="s">
        <v>64402</v>
      </c>
      <c r="I18041" s="2" t="s">
        <v>64403</v>
      </c>
      <c r="J18041">
        <v>4</v>
      </c>
      <c r="L18041">
        <v>2018</v>
      </c>
      <c r="N18041" s="2" t="s">
        <v>20345</v>
      </c>
      <c r="O18041" s="2" t="s">
        <v>20346</v>
      </c>
    </row>
    <row r="18042" spans="1:15" x14ac:dyDescent="0.25">
      <c r="A18042" s="2" t="s">
        <v>39316</v>
      </c>
      <c r="B18042" s="2" t="s">
        <v>39317</v>
      </c>
      <c r="C18042" s="2" t="s">
        <v>39318</v>
      </c>
      <c r="D18042" s="1">
        <v>43395</v>
      </c>
      <c r="E18042" s="2" t="s">
        <v>17</v>
      </c>
      <c r="F18042" s="2" t="s">
        <v>64407</v>
      </c>
      <c r="G18042" s="2" t="s">
        <v>64401</v>
      </c>
      <c r="H18042" s="2" t="s">
        <v>64402</v>
      </c>
      <c r="I18042" s="2" t="s">
        <v>64403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19</v>
      </c>
      <c r="B18043" s="2" t="s">
        <v>39320</v>
      </c>
      <c r="C18043" s="2" t="s">
        <v>39321</v>
      </c>
      <c r="D18043" s="1">
        <v>43340</v>
      </c>
      <c r="E18043" s="2" t="s">
        <v>17</v>
      </c>
      <c r="F18043" s="2" t="s">
        <v>64407</v>
      </c>
      <c r="G18043" s="2" t="s">
        <v>64401</v>
      </c>
      <c r="H18043" s="2" t="s">
        <v>64402</v>
      </c>
      <c r="I18043" s="2" t="s">
        <v>64403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2</v>
      </c>
      <c r="B18044" s="2" t="s">
        <v>27303</v>
      </c>
      <c r="C18044" s="2" t="s">
        <v>39323</v>
      </c>
      <c r="D18044" s="1">
        <v>43214</v>
      </c>
      <c r="E18044" s="2" t="s">
        <v>17</v>
      </c>
      <c r="F18044" s="2" t="s">
        <v>64407</v>
      </c>
      <c r="G18044" s="2" t="s">
        <v>64401</v>
      </c>
      <c r="H18044" s="2" t="s">
        <v>64402</v>
      </c>
      <c r="I18044" s="2" t="s">
        <v>64403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4</v>
      </c>
      <c r="B18045" s="2" t="s">
        <v>39324</v>
      </c>
      <c r="C18045" s="2" t="s">
        <v>39325</v>
      </c>
      <c r="D18045" s="1">
        <v>43109</v>
      </c>
      <c r="E18045" s="2" t="s">
        <v>17</v>
      </c>
      <c r="F18045" s="2" t="s">
        <v>64405</v>
      </c>
      <c r="G18045" s="2" t="s">
        <v>64401</v>
      </c>
      <c r="H18045" s="2" t="s">
        <v>64402</v>
      </c>
      <c r="I18045" s="2" t="s">
        <v>64403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6</v>
      </c>
      <c r="B18046" s="2" t="s">
        <v>39327</v>
      </c>
      <c r="C18046" s="2" t="s">
        <v>39328</v>
      </c>
      <c r="D18046" s="1">
        <v>43293</v>
      </c>
      <c r="E18046" s="2" t="s">
        <v>17</v>
      </c>
      <c r="F18046" s="2" t="s">
        <v>64414</v>
      </c>
      <c r="G18046" s="2" t="s">
        <v>64401</v>
      </c>
      <c r="H18046" s="2" t="s">
        <v>64402</v>
      </c>
      <c r="I18046" s="2" t="s">
        <v>64420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29</v>
      </c>
      <c r="B18047" s="2" t="s">
        <v>68923</v>
      </c>
      <c r="C18047" s="2" t="s">
        <v>39330</v>
      </c>
      <c r="D18047" s="1">
        <v>43136</v>
      </c>
      <c r="E18047" s="2" t="s">
        <v>17</v>
      </c>
      <c r="F18047" s="2" t="s">
        <v>64405</v>
      </c>
      <c r="G18047" s="2" t="s">
        <v>64401</v>
      </c>
      <c r="H18047" s="2" t="s">
        <v>64402</v>
      </c>
      <c r="I18047" s="2" t="s">
        <v>64403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1</v>
      </c>
      <c r="B18048" s="2" t="s">
        <v>39331</v>
      </c>
      <c r="C18048" s="2" t="s">
        <v>39332</v>
      </c>
      <c r="D18048" s="1">
        <v>43391</v>
      </c>
      <c r="E18048" s="2" t="s">
        <v>17</v>
      </c>
      <c r="F18048" s="2" t="s">
        <v>64407</v>
      </c>
      <c r="G18048" s="2" t="s">
        <v>64401</v>
      </c>
      <c r="H18048" s="2" t="s">
        <v>64402</v>
      </c>
      <c r="I18048" s="2" t="s">
        <v>64403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3</v>
      </c>
      <c r="B18049" s="2" t="s">
        <v>68924</v>
      </c>
      <c r="C18049" s="2" t="s">
        <v>39334</v>
      </c>
      <c r="D18049" s="1">
        <v>43244</v>
      </c>
      <c r="E18049" s="2" t="s">
        <v>17</v>
      </c>
      <c r="F18049" s="2" t="s">
        <v>64407</v>
      </c>
      <c r="G18049" s="2" t="s">
        <v>64401</v>
      </c>
      <c r="H18049" s="2" t="s">
        <v>64402</v>
      </c>
      <c r="I18049" s="2" t="s">
        <v>64403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5</v>
      </c>
      <c r="B18050" s="2" t="s">
        <v>68925</v>
      </c>
      <c r="C18050" s="2" t="s">
        <v>39336</v>
      </c>
      <c r="D18050" s="1">
        <v>43161</v>
      </c>
      <c r="E18050" s="2" t="s">
        <v>17</v>
      </c>
      <c r="F18050" s="2" t="s">
        <v>64407</v>
      </c>
      <c r="G18050" s="2" t="s">
        <v>64401</v>
      </c>
      <c r="H18050" s="2" t="s">
        <v>64402</v>
      </c>
      <c r="I18050" s="2" t="s">
        <v>64403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7</v>
      </c>
      <c r="B18051" s="2" t="s">
        <v>68926</v>
      </c>
      <c r="C18051" s="2" t="s">
        <v>39338</v>
      </c>
      <c r="D18051" s="1">
        <v>43109</v>
      </c>
      <c r="E18051" s="2" t="s">
        <v>17</v>
      </c>
      <c r="F18051" s="2" t="s">
        <v>64407</v>
      </c>
      <c r="G18051" s="2" t="s">
        <v>64401</v>
      </c>
      <c r="H18051" s="2" t="s">
        <v>64402</v>
      </c>
      <c r="I18051" s="2" t="s">
        <v>64403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39</v>
      </c>
      <c r="B18052" s="2" t="s">
        <v>68927</v>
      </c>
      <c r="C18052" s="2" t="s">
        <v>39340</v>
      </c>
      <c r="D18052" s="1">
        <v>43307</v>
      </c>
      <c r="E18052" s="2" t="s">
        <v>17</v>
      </c>
      <c r="F18052" s="2" t="s">
        <v>64407</v>
      </c>
      <c r="G18052" s="2" t="s">
        <v>64401</v>
      </c>
      <c r="H18052" s="2" t="s">
        <v>64402</v>
      </c>
      <c r="I18052" s="2" t="s">
        <v>64403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1</v>
      </c>
      <c r="B18053" s="2" t="s">
        <v>68928</v>
      </c>
      <c r="C18053" s="2" t="s">
        <v>39342</v>
      </c>
      <c r="D18053" s="1">
        <v>43384</v>
      </c>
      <c r="E18053" s="2" t="s">
        <v>17</v>
      </c>
      <c r="F18053" s="2" t="s">
        <v>64407</v>
      </c>
      <c r="G18053" s="2" t="s">
        <v>64401</v>
      </c>
      <c r="H18053" s="2" t="s">
        <v>64402</v>
      </c>
      <c r="I18053" s="2" t="s">
        <v>64403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3</v>
      </c>
      <c r="B18054" s="2" t="s">
        <v>39343</v>
      </c>
      <c r="C18054" s="2" t="s">
        <v>39344</v>
      </c>
      <c r="D18054" s="1">
        <v>43332</v>
      </c>
      <c r="E18054" s="2" t="s">
        <v>17</v>
      </c>
      <c r="F18054" s="2" t="s">
        <v>64407</v>
      </c>
      <c r="G18054" s="2" t="s">
        <v>64401</v>
      </c>
      <c r="H18054" s="2" t="s">
        <v>64402</v>
      </c>
      <c r="I18054" s="2" t="s">
        <v>64412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5</v>
      </c>
      <c r="B18055" s="2" t="s">
        <v>68929</v>
      </c>
      <c r="C18055" s="2" t="s">
        <v>39346</v>
      </c>
      <c r="D18055" s="1">
        <v>43329</v>
      </c>
      <c r="E18055" s="2" t="s">
        <v>17</v>
      </c>
      <c r="F18055" s="2" t="s">
        <v>64407</v>
      </c>
      <c r="G18055" s="2" t="s">
        <v>64401</v>
      </c>
      <c r="H18055" s="2" t="s">
        <v>64402</v>
      </c>
      <c r="I18055" s="2" t="s">
        <v>64403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7</v>
      </c>
      <c r="B18056" s="2" t="s">
        <v>39347</v>
      </c>
      <c r="C18056" s="2" t="s">
        <v>39348</v>
      </c>
      <c r="D18056" s="1">
        <v>43249</v>
      </c>
      <c r="E18056" s="2" t="s">
        <v>17</v>
      </c>
      <c r="F18056" s="2" t="s">
        <v>64405</v>
      </c>
      <c r="G18056" s="2" t="s">
        <v>64401</v>
      </c>
      <c r="H18056" s="2" t="s">
        <v>64402</v>
      </c>
      <c r="I18056" s="2" t="s">
        <v>64403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49</v>
      </c>
      <c r="B18057" s="2" t="s">
        <v>39349</v>
      </c>
      <c r="C18057" s="2" t="s">
        <v>39350</v>
      </c>
      <c r="D18057" s="1">
        <v>43445</v>
      </c>
      <c r="E18057" s="2" t="s">
        <v>17</v>
      </c>
      <c r="F18057" s="2" t="s">
        <v>64405</v>
      </c>
      <c r="G18057" s="2" t="s">
        <v>64401</v>
      </c>
      <c r="H18057" s="2" t="s">
        <v>64402</v>
      </c>
      <c r="I18057" s="2" t="s">
        <v>64403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1</v>
      </c>
      <c r="B18058" s="2" t="s">
        <v>39351</v>
      </c>
      <c r="C18058" s="2" t="s">
        <v>39352</v>
      </c>
      <c r="D18058" s="1">
        <v>43249</v>
      </c>
      <c r="E18058" s="2" t="s">
        <v>17</v>
      </c>
      <c r="F18058" s="2" t="s">
        <v>64405</v>
      </c>
      <c r="G18058" s="2" t="s">
        <v>64401</v>
      </c>
      <c r="H18058" s="2" t="s">
        <v>64402</v>
      </c>
      <c r="I18058" s="2" t="s">
        <v>64403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3</v>
      </c>
      <c r="B18059" s="2" t="s">
        <v>39353</v>
      </c>
      <c r="C18059" s="2" t="s">
        <v>39354</v>
      </c>
      <c r="D18059" s="1">
        <v>43224</v>
      </c>
      <c r="E18059" s="2" t="s">
        <v>17</v>
      </c>
      <c r="F18059" s="2" t="s">
        <v>64405</v>
      </c>
      <c r="G18059" s="2" t="s">
        <v>64401</v>
      </c>
      <c r="H18059" s="2" t="s">
        <v>64402</v>
      </c>
      <c r="I18059" s="2" t="s">
        <v>64403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8930</v>
      </c>
      <c r="B18060" s="2" t="s">
        <v>68930</v>
      </c>
      <c r="C18060" s="2" t="s">
        <v>39355</v>
      </c>
      <c r="D18060" s="1">
        <v>43404</v>
      </c>
      <c r="E18060" s="2" t="s">
        <v>17</v>
      </c>
      <c r="F18060" s="2" t="s">
        <v>64405</v>
      </c>
      <c r="G18060" s="2" t="s">
        <v>64401</v>
      </c>
      <c r="H18060" s="2" t="s">
        <v>64402</v>
      </c>
      <c r="I18060" s="2" t="s">
        <v>64403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6</v>
      </c>
      <c r="B18061" s="2" t="s">
        <v>39356</v>
      </c>
      <c r="C18061" s="2" t="s">
        <v>39357</v>
      </c>
      <c r="D18061" s="1">
        <v>43166</v>
      </c>
      <c r="E18061" s="2" t="s">
        <v>17</v>
      </c>
      <c r="F18061" s="2" t="s">
        <v>64405</v>
      </c>
      <c r="G18061" s="2" t="s">
        <v>64401</v>
      </c>
      <c r="H18061" s="2" t="s">
        <v>64402</v>
      </c>
      <c r="I18061" s="2" t="s">
        <v>64403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58</v>
      </c>
      <c r="B18062" s="2" t="s">
        <v>39358</v>
      </c>
      <c r="C18062" s="2" t="s">
        <v>39359</v>
      </c>
      <c r="D18062" s="1">
        <v>43136</v>
      </c>
      <c r="E18062" s="2" t="s">
        <v>17</v>
      </c>
      <c r="F18062" s="2" t="s">
        <v>64414</v>
      </c>
      <c r="G18062" s="2" t="s">
        <v>64401</v>
      </c>
      <c r="H18062" s="2" t="s">
        <v>64402</v>
      </c>
      <c r="I18062" s="2" t="s">
        <v>64403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8931</v>
      </c>
      <c r="B18063" s="2" t="s">
        <v>68931</v>
      </c>
      <c r="C18063" s="2" t="s">
        <v>39360</v>
      </c>
      <c r="D18063" s="1">
        <v>43109</v>
      </c>
      <c r="E18063" s="2" t="s">
        <v>17</v>
      </c>
      <c r="F18063" s="2" t="s">
        <v>64405</v>
      </c>
      <c r="G18063" s="2" t="s">
        <v>64401</v>
      </c>
      <c r="H18063" s="2" t="s">
        <v>64402</v>
      </c>
      <c r="I18063" s="2" t="s">
        <v>64403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1</v>
      </c>
      <c r="B18064" s="2" t="s">
        <v>68932</v>
      </c>
      <c r="C18064" s="2" t="s">
        <v>39362</v>
      </c>
      <c r="D18064" s="1">
        <v>43304</v>
      </c>
      <c r="E18064" s="2" t="s">
        <v>17</v>
      </c>
      <c r="F18064" s="2" t="s">
        <v>64407</v>
      </c>
      <c r="G18064" s="2" t="s">
        <v>64401</v>
      </c>
      <c r="H18064" s="2" t="s">
        <v>64402</v>
      </c>
      <c r="I18064" s="2" t="s">
        <v>64403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3</v>
      </c>
      <c r="B18065" s="2" t="s">
        <v>39363</v>
      </c>
      <c r="C18065" s="2" t="s">
        <v>39364</v>
      </c>
      <c r="D18065" s="1">
        <v>43405</v>
      </c>
      <c r="E18065" s="2" t="s">
        <v>17</v>
      </c>
      <c r="F18065" s="2" t="s">
        <v>64405</v>
      </c>
      <c r="G18065" s="2" t="s">
        <v>64401</v>
      </c>
      <c r="H18065" s="2" t="s">
        <v>64402</v>
      </c>
      <c r="I18065" s="2" t="s">
        <v>64403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5</v>
      </c>
      <c r="B18066" s="2" t="s">
        <v>68933</v>
      </c>
      <c r="C18066" s="2" t="s">
        <v>39366</v>
      </c>
      <c r="D18066" s="1">
        <v>43389</v>
      </c>
      <c r="E18066" s="2" t="s">
        <v>17</v>
      </c>
      <c r="F18066" s="2" t="s">
        <v>64407</v>
      </c>
      <c r="G18066" s="2" t="s">
        <v>64401</v>
      </c>
      <c r="H18066" s="2" t="s">
        <v>64402</v>
      </c>
      <c r="I18066" s="2" t="s">
        <v>64403</v>
      </c>
      <c r="J18066">
        <v>86</v>
      </c>
      <c r="L18066">
        <v>2018</v>
      </c>
      <c r="N18066" s="2" t="s">
        <v>67185</v>
      </c>
      <c r="O18066" s="2" t="s">
        <v>25979</v>
      </c>
    </row>
    <row r="18067" spans="1:15" x14ac:dyDescent="0.25">
      <c r="A18067" s="2" t="s">
        <v>39367</v>
      </c>
      <c r="B18067" s="2" t="s">
        <v>39368</v>
      </c>
      <c r="C18067" s="2" t="s">
        <v>39369</v>
      </c>
      <c r="D18067" s="1">
        <v>43216</v>
      </c>
      <c r="E18067" s="2" t="s">
        <v>17</v>
      </c>
      <c r="F18067" s="2" t="s">
        <v>64407</v>
      </c>
      <c r="G18067" s="2" t="s">
        <v>64401</v>
      </c>
      <c r="H18067" s="2" t="s">
        <v>64402</v>
      </c>
      <c r="I18067" s="2" t="s">
        <v>64403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0</v>
      </c>
      <c r="B18068" s="2" t="s">
        <v>39371</v>
      </c>
      <c r="C18068" s="2" t="s">
        <v>39372</v>
      </c>
      <c r="D18068" s="1">
        <v>43426</v>
      </c>
      <c r="E18068" s="2" t="s">
        <v>17</v>
      </c>
      <c r="F18068" s="2" t="s">
        <v>64407</v>
      </c>
      <c r="G18068" s="2" t="s">
        <v>64401</v>
      </c>
      <c r="H18068" s="2" t="s">
        <v>64402</v>
      </c>
      <c r="I18068" s="2" t="s">
        <v>64403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8934</v>
      </c>
      <c r="B18069" s="2" t="s">
        <v>68935</v>
      </c>
      <c r="C18069" s="2" t="s">
        <v>39373</v>
      </c>
      <c r="D18069" s="1">
        <v>43293</v>
      </c>
      <c r="E18069" s="2" t="s">
        <v>17</v>
      </c>
      <c r="F18069" s="2" t="s">
        <v>64414</v>
      </c>
      <c r="G18069" s="2" t="s">
        <v>64401</v>
      </c>
      <c r="H18069" s="2" t="s">
        <v>64402</v>
      </c>
      <c r="I18069" s="2" t="s">
        <v>64420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4</v>
      </c>
      <c r="B18070" s="2" t="s">
        <v>39375</v>
      </c>
      <c r="C18070" s="2" t="s">
        <v>39376</v>
      </c>
      <c r="D18070" s="1">
        <v>43538</v>
      </c>
      <c r="E18070" s="2" t="s">
        <v>17</v>
      </c>
      <c r="F18070" s="2" t="s">
        <v>64407</v>
      </c>
      <c r="G18070" s="2" t="s">
        <v>64401</v>
      </c>
      <c r="H18070" s="2" t="s">
        <v>64402</v>
      </c>
      <c r="I18070" s="2" t="s">
        <v>64403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7</v>
      </c>
      <c r="B18071" s="2" t="s">
        <v>39378</v>
      </c>
      <c r="C18071" s="2" t="s">
        <v>39379</v>
      </c>
      <c r="D18071" s="1">
        <v>43774</v>
      </c>
      <c r="E18071" s="2" t="s">
        <v>17</v>
      </c>
      <c r="F18071" s="2" t="s">
        <v>64407</v>
      </c>
      <c r="G18071" s="2" t="s">
        <v>64401</v>
      </c>
      <c r="H18071" s="2" t="s">
        <v>64402</v>
      </c>
      <c r="I18071" s="2" t="s">
        <v>64403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0</v>
      </c>
      <c r="B18072" s="2" t="s">
        <v>68936</v>
      </c>
      <c r="C18072" s="2" t="s">
        <v>39381</v>
      </c>
      <c r="D18072" s="1">
        <v>43691</v>
      </c>
      <c r="E18072" s="2" t="s">
        <v>17</v>
      </c>
      <c r="F18072" s="2" t="s">
        <v>64407</v>
      </c>
      <c r="G18072" s="2" t="s">
        <v>64401</v>
      </c>
      <c r="H18072" s="2" t="s">
        <v>64402</v>
      </c>
      <c r="I18072" s="2" t="s">
        <v>64403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8937</v>
      </c>
      <c r="B18073" s="2" t="s">
        <v>68937</v>
      </c>
      <c r="C18073" s="2" t="s">
        <v>39382</v>
      </c>
      <c r="D18073" s="1">
        <v>43714</v>
      </c>
      <c r="E18073" s="2" t="s">
        <v>17</v>
      </c>
      <c r="F18073" s="2" t="s">
        <v>64407</v>
      </c>
      <c r="G18073" s="2" t="s">
        <v>64401</v>
      </c>
      <c r="H18073" s="2" t="s">
        <v>64402</v>
      </c>
      <c r="I18073" s="2" t="s">
        <v>64403</v>
      </c>
      <c r="J18073">
        <v>119</v>
      </c>
      <c r="L18073">
        <v>2019</v>
      </c>
      <c r="N18073" s="2" t="s">
        <v>20345</v>
      </c>
      <c r="O18073" s="2" t="s">
        <v>20346</v>
      </c>
    </row>
    <row r="18074" spans="1:15" x14ac:dyDescent="0.25">
      <c r="A18074" s="2" t="s">
        <v>68938</v>
      </c>
      <c r="B18074" s="2" t="s">
        <v>39383</v>
      </c>
      <c r="C18074" s="2" t="s">
        <v>39384</v>
      </c>
      <c r="D18074" s="1">
        <v>43495</v>
      </c>
      <c r="E18074" s="2" t="s">
        <v>17</v>
      </c>
      <c r="F18074" s="2" t="s">
        <v>64407</v>
      </c>
      <c r="G18074" s="2" t="s">
        <v>64401</v>
      </c>
      <c r="H18074" s="2" t="s">
        <v>64402</v>
      </c>
      <c r="I18074" s="2" t="s">
        <v>64403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5</v>
      </c>
      <c r="B18075" s="2" t="s">
        <v>39385</v>
      </c>
      <c r="C18075" s="2" t="s">
        <v>39386</v>
      </c>
      <c r="D18075" s="1">
        <v>43489</v>
      </c>
      <c r="E18075" s="2" t="s">
        <v>17</v>
      </c>
      <c r="F18075" s="2" t="s">
        <v>64405</v>
      </c>
      <c r="G18075" s="2" t="s">
        <v>64401</v>
      </c>
      <c r="H18075" s="2" t="s">
        <v>64402</v>
      </c>
      <c r="I18075" s="2" t="s">
        <v>64420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7</v>
      </c>
      <c r="B18076" s="2" t="s">
        <v>68939</v>
      </c>
      <c r="C18076" s="2" t="s">
        <v>39388</v>
      </c>
      <c r="D18076" s="1">
        <v>43734</v>
      </c>
      <c r="E18076" s="2" t="s">
        <v>17</v>
      </c>
      <c r="F18076" s="2" t="s">
        <v>64407</v>
      </c>
      <c r="G18076" s="2" t="s">
        <v>64401</v>
      </c>
      <c r="H18076" s="2" t="s">
        <v>64402</v>
      </c>
      <c r="I18076" s="2" t="s">
        <v>64403</v>
      </c>
      <c r="J18076">
        <v>99</v>
      </c>
      <c r="L18076">
        <v>2019</v>
      </c>
      <c r="N18076" s="2" t="s">
        <v>39389</v>
      </c>
      <c r="O18076" s="2" t="s">
        <v>39390</v>
      </c>
    </row>
    <row r="18077" spans="1:15" x14ac:dyDescent="0.25">
      <c r="A18077" s="2" t="s">
        <v>39391</v>
      </c>
      <c r="B18077" s="2" t="s">
        <v>68940</v>
      </c>
      <c r="C18077" s="2" t="s">
        <v>39392</v>
      </c>
      <c r="D18077" s="1">
        <v>43516</v>
      </c>
      <c r="E18077" s="2" t="s">
        <v>17</v>
      </c>
      <c r="F18077" s="2" t="s">
        <v>64407</v>
      </c>
      <c r="G18077" s="2" t="s">
        <v>64401</v>
      </c>
      <c r="H18077" s="2" t="s">
        <v>64402</v>
      </c>
      <c r="I18077" s="2" t="s">
        <v>64403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3</v>
      </c>
      <c r="B18078" s="2" t="s">
        <v>39393</v>
      </c>
      <c r="C18078" s="2" t="s">
        <v>39394</v>
      </c>
      <c r="D18078" s="1">
        <v>43546</v>
      </c>
      <c r="E18078" s="2" t="s">
        <v>17</v>
      </c>
      <c r="F18078" s="2" t="s">
        <v>64405</v>
      </c>
      <c r="G18078" s="2" t="s">
        <v>64401</v>
      </c>
      <c r="H18078" s="2" t="s">
        <v>64402</v>
      </c>
      <c r="I18078" s="2" t="s">
        <v>64403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5</v>
      </c>
      <c r="B18079" s="2" t="s">
        <v>39395</v>
      </c>
      <c r="C18079" s="2" t="s">
        <v>39396</v>
      </c>
      <c r="D18079" s="1">
        <v>43735</v>
      </c>
      <c r="E18079" s="2" t="s">
        <v>17</v>
      </c>
      <c r="F18079" s="2" t="s">
        <v>64414</v>
      </c>
      <c r="G18079" s="2" t="s">
        <v>64401</v>
      </c>
      <c r="H18079" s="2" t="s">
        <v>64402</v>
      </c>
      <c r="I18079" s="2" t="s">
        <v>64403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7</v>
      </c>
      <c r="B18080" s="2" t="s">
        <v>39397</v>
      </c>
      <c r="C18080" s="2" t="s">
        <v>39398</v>
      </c>
      <c r="D18080" s="1">
        <v>43556</v>
      </c>
      <c r="E18080" s="2" t="s">
        <v>17</v>
      </c>
      <c r="F18080" s="2" t="s">
        <v>64414</v>
      </c>
      <c r="G18080" s="2" t="s">
        <v>64401</v>
      </c>
      <c r="H18080" s="2" t="s">
        <v>64402</v>
      </c>
      <c r="I18080" s="2" t="s">
        <v>64403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399</v>
      </c>
      <c r="B18081" s="2" t="s">
        <v>39400</v>
      </c>
      <c r="C18081" s="2" t="s">
        <v>39401</v>
      </c>
      <c r="D18081" s="1">
        <v>43760</v>
      </c>
      <c r="E18081" s="2" t="s">
        <v>17</v>
      </c>
      <c r="F18081" s="2" t="s">
        <v>64407</v>
      </c>
      <c r="G18081" s="2" t="s">
        <v>64401</v>
      </c>
      <c r="H18081" s="2" t="s">
        <v>64402</v>
      </c>
      <c r="I18081" s="2" t="s">
        <v>64403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2</v>
      </c>
      <c r="B18082" s="2" t="s">
        <v>39403</v>
      </c>
      <c r="C18082" s="2" t="s">
        <v>39404</v>
      </c>
      <c r="D18082" s="1">
        <v>43794</v>
      </c>
      <c r="E18082" s="2" t="s">
        <v>17</v>
      </c>
      <c r="F18082" s="2" t="s">
        <v>64407</v>
      </c>
      <c r="G18082" s="2" t="s">
        <v>64401</v>
      </c>
      <c r="H18082" s="2" t="s">
        <v>64402</v>
      </c>
      <c r="I18082" s="2" t="s">
        <v>64403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5</v>
      </c>
      <c r="B18083" s="2" t="s">
        <v>39406</v>
      </c>
      <c r="C18083" s="2" t="s">
        <v>39407</v>
      </c>
      <c r="D18083" s="1">
        <v>43598</v>
      </c>
      <c r="E18083" s="2" t="s">
        <v>17</v>
      </c>
      <c r="F18083" s="2" t="s">
        <v>64414</v>
      </c>
      <c r="G18083" s="2" t="s">
        <v>64401</v>
      </c>
      <c r="H18083" s="2" t="s">
        <v>64402</v>
      </c>
      <c r="I18083" s="2" t="s">
        <v>64403</v>
      </c>
      <c r="J18083">
        <v>50</v>
      </c>
      <c r="L18083">
        <v>2012</v>
      </c>
      <c r="N18083" s="2" t="s">
        <v>39408</v>
      </c>
      <c r="O18083" s="2" t="s">
        <v>39409</v>
      </c>
    </row>
    <row r="18084" spans="1:15" x14ac:dyDescent="0.25">
      <c r="A18084" s="2" t="s">
        <v>39410</v>
      </c>
      <c r="B18084" s="2" t="s">
        <v>39411</v>
      </c>
      <c r="C18084" s="2" t="s">
        <v>39412</v>
      </c>
      <c r="D18084" s="1">
        <v>43643</v>
      </c>
      <c r="E18084" s="2" t="s">
        <v>17</v>
      </c>
      <c r="F18084" s="2" t="s">
        <v>64407</v>
      </c>
      <c r="G18084" s="2" t="s">
        <v>64401</v>
      </c>
      <c r="H18084" s="2" t="s">
        <v>64402</v>
      </c>
      <c r="I18084" s="2" t="s">
        <v>64403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3</v>
      </c>
      <c r="B18085" s="2" t="s">
        <v>39413</v>
      </c>
      <c r="C18085" s="2" t="s">
        <v>39414</v>
      </c>
      <c r="D18085" s="1">
        <v>43621</v>
      </c>
      <c r="E18085" s="2" t="s">
        <v>17</v>
      </c>
      <c r="F18085" s="2" t="s">
        <v>64405</v>
      </c>
      <c r="G18085" s="2" t="s">
        <v>64401</v>
      </c>
      <c r="H18085" s="2" t="s">
        <v>64402</v>
      </c>
      <c r="I18085" s="2" t="s">
        <v>64403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5</v>
      </c>
      <c r="B18086" s="2" t="s">
        <v>39415</v>
      </c>
      <c r="C18086" s="2" t="s">
        <v>39416</v>
      </c>
      <c r="D18086" s="1">
        <v>43776</v>
      </c>
      <c r="E18086" s="2" t="s">
        <v>17</v>
      </c>
      <c r="F18086" s="2" t="s">
        <v>64405</v>
      </c>
      <c r="G18086" s="2" t="s">
        <v>64401</v>
      </c>
      <c r="H18086" s="2" t="s">
        <v>64402</v>
      </c>
      <c r="I18086" s="2" t="s">
        <v>64403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7</v>
      </c>
      <c r="B18087" s="2" t="s">
        <v>39418</v>
      </c>
      <c r="C18087" s="2" t="s">
        <v>39419</v>
      </c>
      <c r="D18087" s="1">
        <v>43696</v>
      </c>
      <c r="E18087" s="2" t="s">
        <v>17</v>
      </c>
      <c r="F18087" s="2" t="s">
        <v>64407</v>
      </c>
      <c r="G18087" s="2" t="s">
        <v>64401</v>
      </c>
      <c r="H18087" s="2" t="s">
        <v>64402</v>
      </c>
      <c r="I18087" s="2" t="s">
        <v>64403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0</v>
      </c>
      <c r="B18088" s="2" t="s">
        <v>68941</v>
      </c>
      <c r="C18088" s="2" t="s">
        <v>39421</v>
      </c>
      <c r="D18088" s="1">
        <v>43697</v>
      </c>
      <c r="E18088" s="2" t="s">
        <v>17</v>
      </c>
      <c r="F18088" s="2" t="s">
        <v>64414</v>
      </c>
      <c r="G18088" s="2" t="s">
        <v>64401</v>
      </c>
      <c r="H18088" s="2" t="s">
        <v>64402</v>
      </c>
      <c r="I18088" s="2" t="s">
        <v>64403</v>
      </c>
      <c r="J18088">
        <v>46</v>
      </c>
      <c r="L18088">
        <v>2013</v>
      </c>
      <c r="N18088" s="2" t="s">
        <v>39408</v>
      </c>
      <c r="O18088" s="2" t="s">
        <v>39409</v>
      </c>
    </row>
    <row r="18089" spans="1:15" x14ac:dyDescent="0.25">
      <c r="A18089" s="2" t="s">
        <v>39422</v>
      </c>
      <c r="B18089" s="2" t="s">
        <v>68942</v>
      </c>
      <c r="C18089" s="2" t="s">
        <v>39423</v>
      </c>
      <c r="D18089" s="1">
        <v>43697</v>
      </c>
      <c r="E18089" s="2" t="s">
        <v>17</v>
      </c>
      <c r="F18089" s="2" t="s">
        <v>64414</v>
      </c>
      <c r="G18089" s="2" t="s">
        <v>64401</v>
      </c>
      <c r="H18089" s="2" t="s">
        <v>64402</v>
      </c>
      <c r="I18089" s="2" t="s">
        <v>64403</v>
      </c>
      <c r="J18089">
        <v>45.6</v>
      </c>
      <c r="L18089">
        <v>2011</v>
      </c>
      <c r="N18089" s="2" t="s">
        <v>39408</v>
      </c>
      <c r="O18089" s="2" t="s">
        <v>39409</v>
      </c>
    </row>
    <row r="18090" spans="1:15" x14ac:dyDescent="0.25">
      <c r="A18090" s="2" t="s">
        <v>39424</v>
      </c>
      <c r="B18090" s="2" t="s">
        <v>39424</v>
      </c>
      <c r="C18090" s="2" t="s">
        <v>39425</v>
      </c>
      <c r="D18090" s="1">
        <v>43776</v>
      </c>
      <c r="E18090" s="2" t="s">
        <v>17</v>
      </c>
      <c r="F18090" s="2" t="s">
        <v>64405</v>
      </c>
      <c r="G18090" s="2" t="s">
        <v>64401</v>
      </c>
      <c r="H18090" s="2" t="s">
        <v>64402</v>
      </c>
      <c r="I18090" s="2" t="s">
        <v>64403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6</v>
      </c>
      <c r="B18091" s="2" t="s">
        <v>39426</v>
      </c>
      <c r="C18091" s="2" t="s">
        <v>39427</v>
      </c>
      <c r="D18091" s="1">
        <v>43474</v>
      </c>
      <c r="E18091" s="2" t="s">
        <v>17</v>
      </c>
      <c r="F18091" s="2" t="s">
        <v>64414</v>
      </c>
      <c r="G18091" s="2" t="s">
        <v>64401</v>
      </c>
      <c r="H18091" s="2" t="s">
        <v>64402</v>
      </c>
      <c r="I18091" s="2" t="s">
        <v>64403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28</v>
      </c>
      <c r="B18092" s="2" t="s">
        <v>68943</v>
      </c>
      <c r="C18092" s="2" t="s">
        <v>39429</v>
      </c>
      <c r="D18092" s="1">
        <v>43753</v>
      </c>
      <c r="E18092" s="2" t="s">
        <v>17</v>
      </c>
      <c r="F18092" s="2" t="s">
        <v>64407</v>
      </c>
      <c r="G18092" s="2" t="s">
        <v>64401</v>
      </c>
      <c r="H18092" s="2" t="s">
        <v>64402</v>
      </c>
      <c r="I18092" s="2" t="s">
        <v>64403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0</v>
      </c>
      <c r="B18093" s="2" t="s">
        <v>39430</v>
      </c>
      <c r="C18093" s="2" t="s">
        <v>39431</v>
      </c>
      <c r="D18093" s="1">
        <v>43579</v>
      </c>
      <c r="E18093" s="2" t="s">
        <v>17</v>
      </c>
      <c r="F18093" s="2" t="s">
        <v>64405</v>
      </c>
      <c r="G18093" s="2" t="s">
        <v>64401</v>
      </c>
      <c r="H18093" s="2" t="s">
        <v>64402</v>
      </c>
      <c r="I18093" s="2" t="s">
        <v>64403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2</v>
      </c>
      <c r="B18094" s="2" t="s">
        <v>13658</v>
      </c>
      <c r="C18094" s="2" t="s">
        <v>39433</v>
      </c>
      <c r="D18094" s="1">
        <v>43560</v>
      </c>
      <c r="E18094" s="2" t="s">
        <v>17</v>
      </c>
      <c r="F18094" s="2" t="s">
        <v>64407</v>
      </c>
      <c r="G18094" s="2" t="s">
        <v>64401</v>
      </c>
      <c r="H18094" s="2" t="s">
        <v>64402</v>
      </c>
      <c r="I18094" s="2" t="s">
        <v>64403</v>
      </c>
      <c r="J18094">
        <v>110</v>
      </c>
      <c r="L18094">
        <v>2019</v>
      </c>
      <c r="N18094" s="2" t="s">
        <v>20345</v>
      </c>
      <c r="O18094" s="2" t="s">
        <v>20346</v>
      </c>
    </row>
    <row r="18095" spans="1:15" x14ac:dyDescent="0.25">
      <c r="A18095" s="2" t="s">
        <v>39434</v>
      </c>
      <c r="B18095" s="2" t="s">
        <v>39435</v>
      </c>
      <c r="C18095" s="2" t="s">
        <v>39436</v>
      </c>
      <c r="D18095" s="1">
        <v>43536</v>
      </c>
      <c r="E18095" s="2" t="s">
        <v>17</v>
      </c>
      <c r="F18095" s="2" t="s">
        <v>64407</v>
      </c>
      <c r="G18095" s="2" t="s">
        <v>64401</v>
      </c>
      <c r="H18095" s="2" t="s">
        <v>64402</v>
      </c>
      <c r="I18095" s="2" t="s">
        <v>64403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7</v>
      </c>
      <c r="B18096" s="2" t="s">
        <v>64401</v>
      </c>
      <c r="C18096" s="2" t="s">
        <v>39438</v>
      </c>
      <c r="D18096" s="1">
        <v>43502</v>
      </c>
      <c r="E18096" s="2" t="s">
        <v>17</v>
      </c>
      <c r="F18096" s="2" t="s">
        <v>64407</v>
      </c>
      <c r="G18096" s="2" t="s">
        <v>64401</v>
      </c>
      <c r="H18096" s="2" t="s">
        <v>64402</v>
      </c>
      <c r="I18096" s="2" t="s">
        <v>64403</v>
      </c>
      <c r="J18096">
        <v>71</v>
      </c>
      <c r="L18096">
        <v>2017</v>
      </c>
      <c r="N18096" s="2" t="s">
        <v>20352</v>
      </c>
      <c r="O18096" s="2" t="s">
        <v>20353</v>
      </c>
    </row>
    <row r="18097" spans="1:15" x14ac:dyDescent="0.25">
      <c r="A18097" s="2" t="s">
        <v>39439</v>
      </c>
      <c r="B18097" s="2" t="s">
        <v>39440</v>
      </c>
      <c r="C18097" s="2" t="s">
        <v>39441</v>
      </c>
      <c r="D18097" s="1">
        <v>43797</v>
      </c>
      <c r="E18097" s="2" t="s">
        <v>17</v>
      </c>
      <c r="F18097" s="2" t="s">
        <v>64407</v>
      </c>
      <c r="G18097" s="2" t="s">
        <v>64401</v>
      </c>
      <c r="H18097" s="2" t="s">
        <v>64402</v>
      </c>
      <c r="I18097" s="2" t="s">
        <v>64403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2</v>
      </c>
      <c r="B18098" s="2" t="s">
        <v>68944</v>
      </c>
      <c r="C18098" s="2" t="s">
        <v>39443</v>
      </c>
      <c r="D18098" s="1">
        <v>43609</v>
      </c>
      <c r="E18098" s="2" t="s">
        <v>17</v>
      </c>
      <c r="F18098" s="2" t="s">
        <v>64407</v>
      </c>
      <c r="G18098" s="2" t="s">
        <v>64401</v>
      </c>
      <c r="H18098" s="2" t="s">
        <v>64402</v>
      </c>
      <c r="I18098" s="2" t="s">
        <v>64403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4</v>
      </c>
      <c r="B18099" s="2" t="s">
        <v>39444</v>
      </c>
      <c r="C18099" s="2" t="s">
        <v>39445</v>
      </c>
      <c r="D18099" s="1">
        <v>43654</v>
      </c>
      <c r="E18099" s="2" t="s">
        <v>17</v>
      </c>
      <c r="F18099" s="2" t="s">
        <v>64414</v>
      </c>
      <c r="G18099" s="2" t="s">
        <v>64401</v>
      </c>
      <c r="H18099" s="2" t="s">
        <v>64402</v>
      </c>
      <c r="I18099" s="2" t="s">
        <v>64403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6</v>
      </c>
      <c r="B18100" s="2" t="s">
        <v>39446</v>
      </c>
      <c r="C18100" s="2" t="s">
        <v>39447</v>
      </c>
      <c r="D18100" s="1">
        <v>43480</v>
      </c>
      <c r="E18100" s="2" t="s">
        <v>17</v>
      </c>
      <c r="F18100" s="2" t="s">
        <v>64414</v>
      </c>
      <c r="G18100" s="2" t="s">
        <v>64401</v>
      </c>
      <c r="H18100" s="2" t="s">
        <v>64402</v>
      </c>
      <c r="I18100" s="2" t="s">
        <v>64403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48</v>
      </c>
      <c r="B18101" s="2" t="s">
        <v>39448</v>
      </c>
      <c r="C18101" s="2" t="s">
        <v>39449</v>
      </c>
      <c r="D18101" s="1">
        <v>43585</v>
      </c>
      <c r="E18101" s="2" t="s">
        <v>17</v>
      </c>
      <c r="F18101" s="2" t="s">
        <v>64414</v>
      </c>
      <c r="G18101" s="2" t="s">
        <v>64401</v>
      </c>
      <c r="H18101" s="2" t="s">
        <v>64402</v>
      </c>
      <c r="I18101" s="2" t="s">
        <v>64403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0</v>
      </c>
      <c r="B18102" s="2" t="s">
        <v>39451</v>
      </c>
      <c r="C18102" s="2" t="s">
        <v>39452</v>
      </c>
      <c r="D18102" s="1">
        <v>43728</v>
      </c>
      <c r="E18102" s="2" t="s">
        <v>17</v>
      </c>
      <c r="F18102" s="2" t="s">
        <v>64407</v>
      </c>
      <c r="G18102" s="2" t="s">
        <v>64401</v>
      </c>
      <c r="H18102" s="2" t="s">
        <v>64402</v>
      </c>
      <c r="I18102" s="2" t="s">
        <v>64403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3</v>
      </c>
      <c r="B18103" s="2" t="s">
        <v>68945</v>
      </c>
      <c r="C18103" s="2" t="s">
        <v>39454</v>
      </c>
      <c r="D18103" s="1">
        <v>43727</v>
      </c>
      <c r="E18103" s="2" t="s">
        <v>17</v>
      </c>
      <c r="F18103" s="2" t="s">
        <v>64414</v>
      </c>
      <c r="G18103" s="2" t="s">
        <v>64401</v>
      </c>
      <c r="H18103" s="2" t="s">
        <v>64402</v>
      </c>
      <c r="I18103" s="2" t="s">
        <v>64403</v>
      </c>
      <c r="J18103">
        <v>50</v>
      </c>
      <c r="L18103">
        <v>2016</v>
      </c>
      <c r="N18103" s="2" t="s">
        <v>39408</v>
      </c>
      <c r="O18103" s="2" t="s">
        <v>39409</v>
      </c>
    </row>
    <row r="18104" spans="1:15" x14ac:dyDescent="0.25">
      <c r="A18104" s="2" t="s">
        <v>39455</v>
      </c>
      <c r="B18104" s="2" t="s">
        <v>39455</v>
      </c>
      <c r="C18104" s="2" t="s">
        <v>39456</v>
      </c>
      <c r="D18104" s="1">
        <v>43654</v>
      </c>
      <c r="E18104" s="2" t="s">
        <v>17</v>
      </c>
      <c r="F18104" s="2" t="s">
        <v>64414</v>
      </c>
      <c r="G18104" s="2" t="s">
        <v>64401</v>
      </c>
      <c r="H18104" s="2" t="s">
        <v>64402</v>
      </c>
      <c r="I18104" s="2" t="s">
        <v>64403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7</v>
      </c>
      <c r="B18105" s="2" t="s">
        <v>39457</v>
      </c>
      <c r="C18105" s="2" t="s">
        <v>39458</v>
      </c>
      <c r="D18105" s="1">
        <v>43746</v>
      </c>
      <c r="E18105" s="2" t="s">
        <v>17</v>
      </c>
      <c r="F18105" s="2" t="s">
        <v>64414</v>
      </c>
      <c r="G18105" s="2" t="s">
        <v>64401</v>
      </c>
      <c r="H18105" s="2" t="s">
        <v>64402</v>
      </c>
      <c r="I18105" s="2" t="s">
        <v>64467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59</v>
      </c>
      <c r="B18106" s="2" t="s">
        <v>39460</v>
      </c>
      <c r="C18106" s="2" t="s">
        <v>39461</v>
      </c>
      <c r="D18106" s="1">
        <v>43670</v>
      </c>
      <c r="E18106" s="2" t="s">
        <v>17</v>
      </c>
      <c r="F18106" s="2" t="s">
        <v>64407</v>
      </c>
      <c r="G18106" s="2" t="s">
        <v>64401</v>
      </c>
      <c r="H18106" s="2" t="s">
        <v>64402</v>
      </c>
      <c r="I18106" s="2" t="s">
        <v>64403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2</v>
      </c>
      <c r="B18107" s="2" t="s">
        <v>68946</v>
      </c>
      <c r="C18107" s="2" t="s">
        <v>39463</v>
      </c>
      <c r="D18107" s="1">
        <v>43670</v>
      </c>
      <c r="E18107" s="2" t="s">
        <v>17</v>
      </c>
      <c r="F18107" s="2" t="s">
        <v>64400</v>
      </c>
      <c r="G18107" s="2" t="s">
        <v>64401</v>
      </c>
      <c r="H18107" s="2" t="s">
        <v>64402</v>
      </c>
      <c r="I18107" s="2" t="s">
        <v>64403</v>
      </c>
      <c r="J18107">
        <v>95</v>
      </c>
      <c r="L18107">
        <v>2019</v>
      </c>
      <c r="N18107" s="2" t="s">
        <v>20345</v>
      </c>
      <c r="O18107" s="2" t="s">
        <v>20346</v>
      </c>
    </row>
    <row r="18108" spans="1:15" x14ac:dyDescent="0.25">
      <c r="A18108" s="2" t="s">
        <v>201</v>
      </c>
      <c r="B18108" s="2" t="s">
        <v>39464</v>
      </c>
      <c r="C18108" s="2" t="s">
        <v>39465</v>
      </c>
      <c r="D18108" s="1">
        <v>43619</v>
      </c>
      <c r="E18108" s="2" t="s">
        <v>17</v>
      </c>
      <c r="F18108" s="2" t="s">
        <v>64407</v>
      </c>
      <c r="G18108" s="2" t="s">
        <v>64401</v>
      </c>
      <c r="H18108" s="2" t="s">
        <v>64402</v>
      </c>
      <c r="I18108" s="2" t="s">
        <v>64403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6</v>
      </c>
      <c r="B18109" s="2" t="s">
        <v>39467</v>
      </c>
      <c r="C18109" s="2" t="s">
        <v>39468</v>
      </c>
      <c r="D18109" s="1">
        <v>43469</v>
      </c>
      <c r="E18109" s="2" t="s">
        <v>17</v>
      </c>
      <c r="F18109" s="2" t="s">
        <v>64407</v>
      </c>
      <c r="G18109" s="2" t="s">
        <v>64401</v>
      </c>
      <c r="H18109" s="2" t="s">
        <v>64402</v>
      </c>
      <c r="I18109" s="2" t="s">
        <v>64403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69</v>
      </c>
      <c r="B18110" s="2" t="s">
        <v>39469</v>
      </c>
      <c r="C18110" s="2" t="s">
        <v>39470</v>
      </c>
      <c r="D18110" s="1">
        <v>43640</v>
      </c>
      <c r="E18110" s="2" t="s">
        <v>17</v>
      </c>
      <c r="F18110" s="2" t="s">
        <v>64414</v>
      </c>
      <c r="G18110" s="2" t="s">
        <v>64401</v>
      </c>
      <c r="H18110" s="2" t="s">
        <v>64402</v>
      </c>
      <c r="I18110" s="2" t="s">
        <v>64403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1</v>
      </c>
      <c r="B18111" s="2" t="s">
        <v>68947</v>
      </c>
      <c r="C18111" s="2" t="s">
        <v>39472</v>
      </c>
      <c r="D18111" s="1">
        <v>43515</v>
      </c>
      <c r="E18111" s="2" t="s">
        <v>17</v>
      </c>
      <c r="F18111" s="2" t="s">
        <v>64407</v>
      </c>
      <c r="G18111" s="2" t="s">
        <v>64401</v>
      </c>
      <c r="H18111" s="2" t="s">
        <v>64402</v>
      </c>
      <c r="I18111" s="2" t="s">
        <v>64403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3</v>
      </c>
      <c r="B18112" s="2" t="s">
        <v>39473</v>
      </c>
      <c r="C18112" s="2" t="s">
        <v>39474</v>
      </c>
      <c r="D18112" s="1">
        <v>43501</v>
      </c>
      <c r="E18112" s="2" t="s">
        <v>17</v>
      </c>
      <c r="F18112" s="2" t="s">
        <v>64414</v>
      </c>
      <c r="G18112" s="2" t="s">
        <v>64401</v>
      </c>
      <c r="H18112" s="2" t="s">
        <v>64402</v>
      </c>
      <c r="I18112" s="2" t="s">
        <v>64403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5</v>
      </c>
      <c r="B18113" s="2" t="s">
        <v>39476</v>
      </c>
      <c r="C18113" s="2" t="s">
        <v>39477</v>
      </c>
      <c r="D18113" s="1">
        <v>43627</v>
      </c>
      <c r="E18113" s="2" t="s">
        <v>17</v>
      </c>
      <c r="F18113" s="2" t="s">
        <v>64407</v>
      </c>
      <c r="G18113" s="2" t="s">
        <v>64401</v>
      </c>
      <c r="H18113" s="2" t="s">
        <v>64402</v>
      </c>
      <c r="I18113" s="2" t="s">
        <v>64403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78</v>
      </c>
      <c r="B18114" s="2" t="s">
        <v>39478</v>
      </c>
      <c r="C18114" s="2" t="s">
        <v>39479</v>
      </c>
      <c r="D18114" s="1">
        <v>43802</v>
      </c>
      <c r="E18114" s="2" t="s">
        <v>17</v>
      </c>
      <c r="F18114" s="2" t="s">
        <v>64407</v>
      </c>
      <c r="G18114" s="2" t="s">
        <v>64401</v>
      </c>
      <c r="H18114" s="2" t="s">
        <v>64402</v>
      </c>
      <c r="I18114" s="2" t="s">
        <v>64403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0</v>
      </c>
      <c r="B18115" s="2" t="s">
        <v>68948</v>
      </c>
      <c r="C18115" s="2" t="s">
        <v>39481</v>
      </c>
      <c r="D18115" s="1">
        <v>43795</v>
      </c>
      <c r="E18115" s="2" t="s">
        <v>17</v>
      </c>
      <c r="F18115" s="2" t="s">
        <v>64407</v>
      </c>
      <c r="G18115" s="2" t="s">
        <v>64401</v>
      </c>
      <c r="H18115" s="2" t="s">
        <v>64402</v>
      </c>
      <c r="I18115" s="2" t="s">
        <v>64403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2</v>
      </c>
      <c r="B18116" s="2" t="s">
        <v>39482</v>
      </c>
      <c r="C18116" s="2" t="s">
        <v>39483</v>
      </c>
      <c r="D18116" s="1">
        <v>43515</v>
      </c>
      <c r="E18116" s="2" t="s">
        <v>17</v>
      </c>
      <c r="F18116" s="2" t="s">
        <v>64407</v>
      </c>
      <c r="G18116" s="2" t="s">
        <v>64401</v>
      </c>
      <c r="H18116" s="2" t="s">
        <v>64402</v>
      </c>
      <c r="I18116" s="2" t="s">
        <v>64403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4</v>
      </c>
      <c r="B18117" s="2" t="s">
        <v>39484</v>
      </c>
      <c r="C18117" s="2" t="s">
        <v>39485</v>
      </c>
      <c r="D18117" s="1">
        <v>43615</v>
      </c>
      <c r="E18117" s="2" t="s">
        <v>17</v>
      </c>
      <c r="F18117" s="2" t="s">
        <v>64407</v>
      </c>
      <c r="G18117" s="2" t="s">
        <v>64401</v>
      </c>
      <c r="H18117" s="2" t="s">
        <v>64402</v>
      </c>
      <c r="I18117" s="2" t="s">
        <v>64403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6</v>
      </c>
      <c r="D18118" s="1">
        <v>43746</v>
      </c>
      <c r="E18118" s="2" t="s">
        <v>17</v>
      </c>
      <c r="F18118" s="2" t="s">
        <v>64407</v>
      </c>
      <c r="G18118" s="2" t="s">
        <v>64401</v>
      </c>
      <c r="H18118" s="2" t="s">
        <v>64402</v>
      </c>
      <c r="I18118" s="2" t="s">
        <v>64403</v>
      </c>
      <c r="J18118">
        <v>98</v>
      </c>
      <c r="L18118">
        <v>2019</v>
      </c>
      <c r="N18118" s="2" t="s">
        <v>39487</v>
      </c>
      <c r="O18118" s="2" t="s">
        <v>39488</v>
      </c>
    </row>
    <row r="18119" spans="1:15" x14ac:dyDescent="0.25">
      <c r="A18119" s="2" t="s">
        <v>39489</v>
      </c>
      <c r="B18119" s="2" t="s">
        <v>68949</v>
      </c>
      <c r="C18119" s="2" t="s">
        <v>39490</v>
      </c>
      <c r="D18119" s="1">
        <v>43621</v>
      </c>
      <c r="E18119" s="2" t="s">
        <v>17</v>
      </c>
      <c r="F18119" s="2" t="s">
        <v>64407</v>
      </c>
      <c r="G18119" s="2" t="s">
        <v>64401</v>
      </c>
      <c r="H18119" s="2" t="s">
        <v>64402</v>
      </c>
      <c r="I18119" s="2" t="s">
        <v>64403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1</v>
      </c>
      <c r="B18120" s="2" t="s">
        <v>39491</v>
      </c>
      <c r="C18120" s="2" t="s">
        <v>39492</v>
      </c>
      <c r="D18120" s="1">
        <v>43573</v>
      </c>
      <c r="E18120" s="2" t="s">
        <v>17</v>
      </c>
      <c r="F18120" s="2" t="s">
        <v>64405</v>
      </c>
      <c r="G18120" s="2" t="s">
        <v>64401</v>
      </c>
      <c r="H18120" s="2" t="s">
        <v>64402</v>
      </c>
      <c r="I18120" s="2" t="s">
        <v>64403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3</v>
      </c>
      <c r="B18121" s="2" t="s">
        <v>39493</v>
      </c>
      <c r="C18121" s="2" t="s">
        <v>39494</v>
      </c>
      <c r="D18121" s="1">
        <v>43598</v>
      </c>
      <c r="E18121" s="2" t="s">
        <v>17</v>
      </c>
      <c r="F18121" s="2" t="s">
        <v>64414</v>
      </c>
      <c r="G18121" s="2" t="s">
        <v>64401</v>
      </c>
      <c r="H18121" s="2" t="s">
        <v>64402</v>
      </c>
      <c r="I18121" s="2" t="s">
        <v>64403</v>
      </c>
      <c r="J18121">
        <v>50</v>
      </c>
      <c r="L18121">
        <v>2018</v>
      </c>
      <c r="N18121" s="2" t="s">
        <v>39408</v>
      </c>
      <c r="O18121" s="2" t="s">
        <v>39409</v>
      </c>
    </row>
    <row r="18122" spans="1:15" x14ac:dyDescent="0.25">
      <c r="A18122" s="2" t="s">
        <v>39495</v>
      </c>
      <c r="B18122" s="2" t="s">
        <v>39495</v>
      </c>
      <c r="C18122" s="2" t="s">
        <v>39496</v>
      </c>
      <c r="D18122" s="1">
        <v>43606</v>
      </c>
      <c r="E18122" s="2" t="s">
        <v>17</v>
      </c>
      <c r="F18122" s="2" t="s">
        <v>64407</v>
      </c>
      <c r="G18122" s="2" t="s">
        <v>64401</v>
      </c>
      <c r="H18122" s="2" t="s">
        <v>64402</v>
      </c>
      <c r="I18122" s="2" t="s">
        <v>64403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7</v>
      </c>
      <c r="B18123" s="2" t="s">
        <v>39497</v>
      </c>
      <c r="C18123" s="2" t="s">
        <v>39498</v>
      </c>
      <c r="D18123" s="1">
        <v>43691</v>
      </c>
      <c r="E18123" s="2" t="s">
        <v>17</v>
      </c>
      <c r="F18123" s="2" t="s">
        <v>64407</v>
      </c>
      <c r="G18123" s="2" t="s">
        <v>64401</v>
      </c>
      <c r="H18123" s="2" t="s">
        <v>64402</v>
      </c>
      <c r="I18123" s="2" t="s">
        <v>64403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499</v>
      </c>
      <c r="B18124" s="2" t="s">
        <v>68950</v>
      </c>
      <c r="C18124" s="2" t="s">
        <v>39500</v>
      </c>
      <c r="D18124" s="1">
        <v>43760</v>
      </c>
      <c r="E18124" s="2" t="s">
        <v>17</v>
      </c>
      <c r="F18124" s="2" t="s">
        <v>64414</v>
      </c>
      <c r="G18124" s="2" t="s">
        <v>64401</v>
      </c>
      <c r="H18124" s="2" t="s">
        <v>64402</v>
      </c>
      <c r="I18124" s="2" t="s">
        <v>64420</v>
      </c>
      <c r="J18124">
        <v>300</v>
      </c>
      <c r="K18124">
        <v>6</v>
      </c>
      <c r="L18124">
        <v>2017</v>
      </c>
      <c r="M18124">
        <v>2017</v>
      </c>
      <c r="N18124" s="2" t="s">
        <v>39408</v>
      </c>
      <c r="O18124" s="2" t="s">
        <v>39409</v>
      </c>
    </row>
    <row r="18125" spans="1:15" x14ac:dyDescent="0.25">
      <c r="A18125" s="2" t="s">
        <v>39501</v>
      </c>
      <c r="B18125" s="2" t="s">
        <v>68951</v>
      </c>
      <c r="C18125" s="2" t="s">
        <v>39502</v>
      </c>
      <c r="D18125" s="1">
        <v>43571</v>
      </c>
      <c r="E18125" s="2" t="s">
        <v>17</v>
      </c>
      <c r="F18125" s="2" t="s">
        <v>64414</v>
      </c>
      <c r="G18125" s="2" t="s">
        <v>64401</v>
      </c>
      <c r="H18125" s="2" t="s">
        <v>64402</v>
      </c>
      <c r="I18125" s="2" t="s">
        <v>64412</v>
      </c>
      <c r="J18125">
        <v>3890</v>
      </c>
      <c r="K18125">
        <v>77</v>
      </c>
      <c r="L18125">
        <v>2007</v>
      </c>
      <c r="M18125">
        <v>2019</v>
      </c>
      <c r="N18125" s="2" t="s">
        <v>39408</v>
      </c>
      <c r="O18125" s="2" t="s">
        <v>39409</v>
      </c>
    </row>
    <row r="18126" spans="1:15" x14ac:dyDescent="0.25">
      <c r="A18126" s="2" t="s">
        <v>68952</v>
      </c>
      <c r="B18126" s="2" t="s">
        <v>39503</v>
      </c>
      <c r="C18126" s="2" t="s">
        <v>39504</v>
      </c>
      <c r="D18126" s="1">
        <v>43734</v>
      </c>
      <c r="E18126" s="2" t="s">
        <v>17</v>
      </c>
      <c r="F18126" s="2" t="s">
        <v>64407</v>
      </c>
      <c r="G18126" s="2" t="s">
        <v>64401</v>
      </c>
      <c r="H18126" s="2" t="s">
        <v>64402</v>
      </c>
      <c r="I18126" s="2" t="s">
        <v>64403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5</v>
      </c>
      <c r="B18127" s="2" t="s">
        <v>39505</v>
      </c>
      <c r="C18127" s="2" t="s">
        <v>39506</v>
      </c>
      <c r="D18127" s="1">
        <v>43507</v>
      </c>
      <c r="E18127" s="2" t="s">
        <v>17</v>
      </c>
      <c r="F18127" s="2" t="s">
        <v>64414</v>
      </c>
      <c r="G18127" s="2" t="s">
        <v>64401</v>
      </c>
      <c r="H18127" s="2" t="s">
        <v>64402</v>
      </c>
      <c r="I18127" s="2" t="s">
        <v>64403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18</v>
      </c>
      <c r="B18128" s="2" t="s">
        <v>28818</v>
      </c>
      <c r="C18128" s="2" t="s">
        <v>39507</v>
      </c>
      <c r="D18128" s="1">
        <v>43515</v>
      </c>
      <c r="E18128" s="2" t="s">
        <v>17</v>
      </c>
      <c r="F18128" s="2" t="s">
        <v>64407</v>
      </c>
      <c r="G18128" s="2" t="s">
        <v>64401</v>
      </c>
      <c r="H18128" s="2" t="s">
        <v>64402</v>
      </c>
      <c r="I18128" s="2" t="s">
        <v>64403</v>
      </c>
      <c r="J18128">
        <v>106</v>
      </c>
      <c r="L18128">
        <v>2019</v>
      </c>
      <c r="N18128" s="2" t="s">
        <v>64900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08</v>
      </c>
      <c r="D18129" s="1">
        <v>43640</v>
      </c>
      <c r="E18129" s="2" t="s">
        <v>17</v>
      </c>
      <c r="F18129" s="2" t="s">
        <v>64407</v>
      </c>
      <c r="G18129" s="2" t="s">
        <v>64401</v>
      </c>
      <c r="H18129" s="2" t="s">
        <v>64402</v>
      </c>
      <c r="I18129" s="2" t="s">
        <v>64403</v>
      </c>
      <c r="J18129">
        <v>110</v>
      </c>
      <c r="L18129">
        <v>2019</v>
      </c>
      <c r="N18129" s="2" t="s">
        <v>64900</v>
      </c>
      <c r="O18129" s="2" t="s">
        <v>5998</v>
      </c>
    </row>
    <row r="18130" spans="1:15" x14ac:dyDescent="0.25">
      <c r="A18130" s="2" t="s">
        <v>39509</v>
      </c>
      <c r="B18130" s="2" t="s">
        <v>68953</v>
      </c>
      <c r="C18130" s="2" t="s">
        <v>39510</v>
      </c>
      <c r="D18130" s="1">
        <v>43654</v>
      </c>
      <c r="E18130" s="2" t="s">
        <v>17</v>
      </c>
      <c r="F18130" s="2" t="s">
        <v>64407</v>
      </c>
      <c r="G18130" s="2" t="s">
        <v>64401</v>
      </c>
      <c r="H18130" s="2" t="s">
        <v>64402</v>
      </c>
      <c r="I18130" s="2" t="s">
        <v>64403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1</v>
      </c>
      <c r="B18131" s="2" t="s">
        <v>39511</v>
      </c>
      <c r="C18131" s="2" t="s">
        <v>39512</v>
      </c>
      <c r="D18131" s="1">
        <v>43602</v>
      </c>
      <c r="E18131" s="2" t="s">
        <v>17</v>
      </c>
      <c r="F18131" s="2" t="s">
        <v>64400</v>
      </c>
      <c r="G18131" s="2" t="s">
        <v>64401</v>
      </c>
      <c r="H18131" s="2" t="s">
        <v>64402</v>
      </c>
      <c r="I18131" s="2" t="s">
        <v>64403</v>
      </c>
      <c r="J18131">
        <v>6.4</v>
      </c>
      <c r="L18131">
        <v>2017</v>
      </c>
      <c r="N18131" s="2" t="s">
        <v>11691</v>
      </c>
      <c r="O18131" s="2" t="s">
        <v>11692</v>
      </c>
    </row>
    <row r="18132" spans="1:15" x14ac:dyDescent="0.25">
      <c r="A18132" s="2" t="s">
        <v>39513</v>
      </c>
      <c r="B18132" s="2" t="s">
        <v>39513</v>
      </c>
      <c r="C18132" s="2" t="s">
        <v>39514</v>
      </c>
      <c r="D18132" s="1">
        <v>43592</v>
      </c>
      <c r="E18132" s="2" t="s">
        <v>17</v>
      </c>
      <c r="F18132" s="2" t="s">
        <v>64414</v>
      </c>
      <c r="G18132" s="2" t="s">
        <v>64401</v>
      </c>
      <c r="H18132" s="2" t="s">
        <v>64402</v>
      </c>
      <c r="I18132" s="2" t="s">
        <v>64403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5</v>
      </c>
      <c r="B18133" s="2" t="s">
        <v>39516</v>
      </c>
      <c r="C18133" s="2" t="s">
        <v>39517</v>
      </c>
      <c r="D18133" s="1">
        <v>43696</v>
      </c>
      <c r="E18133" s="2" t="s">
        <v>17</v>
      </c>
      <c r="F18133" s="2" t="s">
        <v>64407</v>
      </c>
      <c r="G18133" s="2" t="s">
        <v>64401</v>
      </c>
      <c r="H18133" s="2" t="s">
        <v>64402</v>
      </c>
      <c r="I18133" s="2" t="s">
        <v>64403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18</v>
      </c>
      <c r="B18134" s="2" t="s">
        <v>68954</v>
      </c>
      <c r="C18134" s="2" t="s">
        <v>39519</v>
      </c>
      <c r="D18134" s="1">
        <v>43795</v>
      </c>
      <c r="E18134" s="2" t="s">
        <v>17</v>
      </c>
      <c r="F18134" s="2" t="s">
        <v>64407</v>
      </c>
      <c r="G18134" s="2" t="s">
        <v>64401</v>
      </c>
      <c r="H18134" s="2" t="s">
        <v>64402</v>
      </c>
      <c r="I18134" s="2" t="s">
        <v>64403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0</v>
      </c>
      <c r="B18135" s="2" t="s">
        <v>39520</v>
      </c>
      <c r="C18135" s="2" t="s">
        <v>39521</v>
      </c>
      <c r="D18135" s="1">
        <v>43473</v>
      </c>
      <c r="E18135" s="2" t="s">
        <v>17</v>
      </c>
      <c r="F18135" s="2" t="s">
        <v>64405</v>
      </c>
      <c r="G18135" s="2" t="s">
        <v>64401</v>
      </c>
      <c r="H18135" s="2" t="s">
        <v>64402</v>
      </c>
      <c r="I18135" s="2" t="s">
        <v>64403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2</v>
      </c>
      <c r="B18136" s="2" t="s">
        <v>39523</v>
      </c>
      <c r="C18136" s="2" t="s">
        <v>39524</v>
      </c>
      <c r="D18136" s="1">
        <v>43571</v>
      </c>
      <c r="E18136" s="2" t="s">
        <v>17</v>
      </c>
      <c r="F18136" s="2" t="s">
        <v>64414</v>
      </c>
      <c r="G18136" s="2" t="s">
        <v>64401</v>
      </c>
      <c r="H18136" s="2" t="s">
        <v>64402</v>
      </c>
      <c r="I18136" s="2" t="s">
        <v>64412</v>
      </c>
      <c r="J18136">
        <v>3001</v>
      </c>
      <c r="K18136">
        <v>59</v>
      </c>
      <c r="L18136">
        <v>2014</v>
      </c>
      <c r="M18136">
        <v>2022</v>
      </c>
      <c r="N18136" s="2" t="s">
        <v>39408</v>
      </c>
      <c r="O18136" s="2" t="s">
        <v>39409</v>
      </c>
    </row>
    <row r="18137" spans="1:15" x14ac:dyDescent="0.25">
      <c r="A18137" s="2" t="s">
        <v>39525</v>
      </c>
      <c r="B18137" s="2" t="s">
        <v>39525</v>
      </c>
      <c r="C18137" s="2" t="s">
        <v>39526</v>
      </c>
      <c r="D18137" s="1">
        <v>43501</v>
      </c>
      <c r="E18137" s="2" t="s">
        <v>17</v>
      </c>
      <c r="F18137" s="2" t="s">
        <v>64407</v>
      </c>
      <c r="G18137" s="2" t="s">
        <v>64401</v>
      </c>
      <c r="H18137" s="2" t="s">
        <v>64402</v>
      </c>
      <c r="I18137" s="2" t="s">
        <v>64403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7</v>
      </c>
      <c r="B18138" s="2" t="s">
        <v>39528</v>
      </c>
      <c r="C18138" s="2" t="s">
        <v>39529</v>
      </c>
      <c r="D18138" s="1">
        <v>43581</v>
      </c>
      <c r="E18138" s="2" t="s">
        <v>17</v>
      </c>
      <c r="F18138" s="2" t="s">
        <v>64407</v>
      </c>
      <c r="G18138" s="2" t="s">
        <v>64401</v>
      </c>
      <c r="H18138" s="2" t="s">
        <v>64402</v>
      </c>
      <c r="I18138" s="2" t="s">
        <v>64403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0</v>
      </c>
      <c r="B18139" s="2" t="s">
        <v>39531</v>
      </c>
      <c r="C18139" s="2" t="s">
        <v>39532</v>
      </c>
      <c r="D18139" s="1">
        <v>43808</v>
      </c>
      <c r="E18139" s="2" t="s">
        <v>17</v>
      </c>
      <c r="F18139" s="2" t="s">
        <v>64407</v>
      </c>
      <c r="G18139" s="2" t="s">
        <v>64401</v>
      </c>
      <c r="H18139" s="2" t="s">
        <v>64402</v>
      </c>
      <c r="I18139" s="2" t="s">
        <v>64403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3</v>
      </c>
      <c r="B18140" s="2" t="s">
        <v>39533</v>
      </c>
      <c r="C18140" s="2" t="s">
        <v>39534</v>
      </c>
      <c r="D18140" s="1">
        <v>43698</v>
      </c>
      <c r="E18140" s="2" t="s">
        <v>17</v>
      </c>
      <c r="F18140" s="2" t="s">
        <v>64400</v>
      </c>
      <c r="G18140" s="2" t="s">
        <v>64401</v>
      </c>
      <c r="H18140" s="2" t="s">
        <v>64402</v>
      </c>
      <c r="I18140" s="2" t="s">
        <v>64403</v>
      </c>
      <c r="J18140">
        <v>124</v>
      </c>
      <c r="L18140">
        <v>1988</v>
      </c>
      <c r="N18140" s="2" t="s">
        <v>65035</v>
      </c>
      <c r="O18140" s="2" t="s">
        <v>7633</v>
      </c>
    </row>
    <row r="18141" spans="1:15" x14ac:dyDescent="0.25">
      <c r="A18141" s="2" t="s">
        <v>68955</v>
      </c>
      <c r="B18141" s="2" t="s">
        <v>39535</v>
      </c>
      <c r="C18141" s="2" t="s">
        <v>39536</v>
      </c>
      <c r="D18141" s="1">
        <v>43669</v>
      </c>
      <c r="E18141" s="2" t="s">
        <v>17</v>
      </c>
      <c r="F18141" s="2" t="s">
        <v>64405</v>
      </c>
      <c r="G18141" s="2" t="s">
        <v>64401</v>
      </c>
      <c r="H18141" s="2" t="s">
        <v>64402</v>
      </c>
      <c r="I18141" s="2" t="s">
        <v>64403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7</v>
      </c>
      <c r="B18142" s="2" t="s">
        <v>39537</v>
      </c>
      <c r="C18142" s="2" t="s">
        <v>39538</v>
      </c>
      <c r="D18142" s="1">
        <v>43577</v>
      </c>
      <c r="E18142" s="2" t="s">
        <v>17</v>
      </c>
      <c r="F18142" s="2" t="s">
        <v>64407</v>
      </c>
      <c r="G18142" s="2" t="s">
        <v>64401</v>
      </c>
      <c r="H18142" s="2" t="s">
        <v>64402</v>
      </c>
      <c r="I18142" s="2" t="s">
        <v>64403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8956</v>
      </c>
      <c r="B18143" s="2" t="s">
        <v>39539</v>
      </c>
      <c r="C18143" s="2" t="s">
        <v>39540</v>
      </c>
      <c r="D18143" s="1">
        <v>43668</v>
      </c>
      <c r="E18143" s="2" t="s">
        <v>17</v>
      </c>
      <c r="F18143" s="2" t="s">
        <v>64407</v>
      </c>
      <c r="G18143" s="2" t="s">
        <v>64401</v>
      </c>
      <c r="H18143" s="2" t="s">
        <v>64402</v>
      </c>
      <c r="I18143" s="2" t="s">
        <v>64412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1</v>
      </c>
      <c r="B18144" s="2" t="s">
        <v>39541</v>
      </c>
      <c r="C18144" s="2" t="s">
        <v>39542</v>
      </c>
      <c r="D18144" s="1">
        <v>43739</v>
      </c>
      <c r="E18144" s="2" t="s">
        <v>17</v>
      </c>
      <c r="F18144" s="2" t="s">
        <v>64573</v>
      </c>
      <c r="G18144" s="2" t="s">
        <v>64401</v>
      </c>
      <c r="H18144" s="2" t="s">
        <v>1568</v>
      </c>
      <c r="I18144" s="2" t="s">
        <v>64420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3</v>
      </c>
      <c r="B18145" s="2" t="s">
        <v>68957</v>
      </c>
      <c r="C18145" s="2" t="s">
        <v>39544</v>
      </c>
      <c r="D18145" s="1">
        <v>43572</v>
      </c>
      <c r="E18145" s="2" t="s">
        <v>17</v>
      </c>
      <c r="F18145" s="2" t="s">
        <v>64414</v>
      </c>
      <c r="G18145" s="2" t="s">
        <v>64401</v>
      </c>
      <c r="H18145" s="2" t="s">
        <v>64402</v>
      </c>
      <c r="I18145" s="2" t="s">
        <v>64420</v>
      </c>
      <c r="J18145">
        <v>306</v>
      </c>
      <c r="K18145">
        <v>6</v>
      </c>
      <c r="L18145">
        <v>2015</v>
      </c>
      <c r="M18145">
        <v>2016</v>
      </c>
      <c r="N18145" s="2" t="s">
        <v>39408</v>
      </c>
      <c r="O18145" s="2" t="s">
        <v>39409</v>
      </c>
    </row>
    <row r="18146" spans="1:15" x14ac:dyDescent="0.25">
      <c r="A18146" s="2" t="s">
        <v>39545</v>
      </c>
      <c r="B18146" s="2" t="s">
        <v>39545</v>
      </c>
      <c r="C18146" s="2" t="s">
        <v>39546</v>
      </c>
      <c r="D18146" s="1">
        <v>43731</v>
      </c>
      <c r="E18146" s="2" t="s">
        <v>17</v>
      </c>
      <c r="F18146" s="2" t="s">
        <v>64405</v>
      </c>
      <c r="G18146" s="2" t="s">
        <v>64401</v>
      </c>
      <c r="H18146" s="2" t="s">
        <v>64402</v>
      </c>
      <c r="I18146" s="2" t="s">
        <v>64403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7</v>
      </c>
      <c r="B18147" s="2" t="s">
        <v>39547</v>
      </c>
      <c r="C18147" s="2" t="s">
        <v>39548</v>
      </c>
      <c r="D18147" s="1">
        <v>43546</v>
      </c>
      <c r="E18147" s="2" t="s">
        <v>17</v>
      </c>
      <c r="F18147" s="2" t="s">
        <v>64405</v>
      </c>
      <c r="G18147" s="2" t="s">
        <v>64401</v>
      </c>
      <c r="H18147" s="2" t="s">
        <v>64402</v>
      </c>
      <c r="I18147" s="2" t="s">
        <v>64403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49</v>
      </c>
      <c r="B18148" s="2" t="s">
        <v>39549</v>
      </c>
      <c r="C18148" s="2" t="s">
        <v>39550</v>
      </c>
      <c r="D18148" s="1">
        <v>43616</v>
      </c>
      <c r="E18148" s="2" t="s">
        <v>17</v>
      </c>
      <c r="F18148" s="2" t="s">
        <v>64405</v>
      </c>
      <c r="G18148" s="2" t="s">
        <v>64401</v>
      </c>
      <c r="H18148" s="2" t="s">
        <v>64402</v>
      </c>
      <c r="I18148" s="2" t="s">
        <v>64403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1</v>
      </c>
      <c r="B18149" s="2" t="s">
        <v>39551</v>
      </c>
      <c r="C18149" s="2" t="s">
        <v>39552</v>
      </c>
      <c r="D18149" s="1">
        <v>43755</v>
      </c>
      <c r="E18149" s="2" t="s">
        <v>17</v>
      </c>
      <c r="F18149" s="2" t="s">
        <v>64405</v>
      </c>
      <c r="G18149" s="2" t="s">
        <v>64401</v>
      </c>
      <c r="H18149" s="2" t="s">
        <v>64402</v>
      </c>
      <c r="I18149" s="2" t="s">
        <v>64403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3</v>
      </c>
      <c r="B18150" s="2" t="s">
        <v>39553</v>
      </c>
      <c r="C18150" s="2" t="s">
        <v>39554</v>
      </c>
      <c r="D18150" s="1">
        <v>43579</v>
      </c>
      <c r="E18150" s="2" t="s">
        <v>17</v>
      </c>
      <c r="F18150" s="2" t="s">
        <v>64405</v>
      </c>
      <c r="G18150" s="2" t="s">
        <v>64401</v>
      </c>
      <c r="H18150" s="2" t="s">
        <v>64402</v>
      </c>
      <c r="I18150" s="2" t="s">
        <v>64403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5</v>
      </c>
      <c r="B18151" s="2" t="s">
        <v>39555</v>
      </c>
      <c r="C18151" s="2" t="s">
        <v>39556</v>
      </c>
      <c r="D18151" s="1">
        <v>43573</v>
      </c>
      <c r="E18151" s="2" t="s">
        <v>17</v>
      </c>
      <c r="F18151" s="2" t="s">
        <v>64405</v>
      </c>
      <c r="G18151" s="2" t="s">
        <v>64401</v>
      </c>
      <c r="H18151" s="2" t="s">
        <v>64402</v>
      </c>
      <c r="I18151" s="2" t="s">
        <v>64403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7</v>
      </c>
      <c r="B18152" s="2" t="s">
        <v>39557</v>
      </c>
      <c r="C18152" s="2" t="s">
        <v>39558</v>
      </c>
      <c r="D18152" s="1">
        <v>43776</v>
      </c>
      <c r="E18152" s="2" t="s">
        <v>17</v>
      </c>
      <c r="F18152" s="2" t="s">
        <v>64405</v>
      </c>
      <c r="G18152" s="2" t="s">
        <v>64401</v>
      </c>
      <c r="H18152" s="2" t="s">
        <v>64402</v>
      </c>
      <c r="I18152" s="2" t="s">
        <v>64403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59</v>
      </c>
      <c r="B18153" s="2" t="s">
        <v>39559</v>
      </c>
      <c r="C18153" s="2" t="s">
        <v>39560</v>
      </c>
      <c r="D18153" s="1">
        <v>43473</v>
      </c>
      <c r="E18153" s="2" t="s">
        <v>17</v>
      </c>
      <c r="F18153" s="2" t="s">
        <v>64405</v>
      </c>
      <c r="G18153" s="2" t="s">
        <v>64401</v>
      </c>
      <c r="H18153" s="2" t="s">
        <v>64402</v>
      </c>
      <c r="I18153" s="2" t="s">
        <v>64403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1</v>
      </c>
      <c r="B18154" s="2" t="s">
        <v>39561</v>
      </c>
      <c r="C18154" s="2" t="s">
        <v>39562</v>
      </c>
      <c r="D18154" s="1">
        <v>43473</v>
      </c>
      <c r="E18154" s="2" t="s">
        <v>17</v>
      </c>
      <c r="F18154" s="2" t="s">
        <v>64405</v>
      </c>
      <c r="G18154" s="2" t="s">
        <v>64401</v>
      </c>
      <c r="H18154" s="2" t="s">
        <v>64402</v>
      </c>
      <c r="I18154" s="2" t="s">
        <v>64403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3</v>
      </c>
      <c r="B18155" s="2" t="s">
        <v>39563</v>
      </c>
      <c r="C18155" s="2" t="s">
        <v>39564</v>
      </c>
      <c r="D18155" s="1">
        <v>43656</v>
      </c>
      <c r="E18155" s="2" t="s">
        <v>17</v>
      </c>
      <c r="F18155" s="2" t="s">
        <v>64405</v>
      </c>
      <c r="G18155" s="2" t="s">
        <v>64401</v>
      </c>
      <c r="H18155" s="2" t="s">
        <v>64402</v>
      </c>
      <c r="I18155" s="2" t="s">
        <v>64403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5</v>
      </c>
      <c r="B18156" s="2" t="s">
        <v>39565</v>
      </c>
      <c r="C18156" s="2" t="s">
        <v>39566</v>
      </c>
      <c r="D18156" s="1">
        <v>43755</v>
      </c>
      <c r="E18156" s="2" t="s">
        <v>17</v>
      </c>
      <c r="F18156" s="2" t="s">
        <v>64405</v>
      </c>
      <c r="G18156" s="2" t="s">
        <v>64401</v>
      </c>
      <c r="H18156" s="2" t="s">
        <v>64402</v>
      </c>
      <c r="I18156" s="2" t="s">
        <v>64403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7</v>
      </c>
      <c r="B18157" s="2" t="s">
        <v>39567</v>
      </c>
      <c r="C18157" s="2" t="s">
        <v>39568</v>
      </c>
      <c r="D18157" s="1">
        <v>43731</v>
      </c>
      <c r="E18157" s="2" t="s">
        <v>17</v>
      </c>
      <c r="F18157" s="2" t="s">
        <v>64405</v>
      </c>
      <c r="G18157" s="2" t="s">
        <v>64401</v>
      </c>
      <c r="H18157" s="2" t="s">
        <v>64402</v>
      </c>
      <c r="I18157" s="2" t="s">
        <v>64403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69</v>
      </c>
      <c r="B18158" s="2" t="s">
        <v>39569</v>
      </c>
      <c r="C18158" s="2" t="s">
        <v>39570</v>
      </c>
      <c r="D18158" s="1">
        <v>43587</v>
      </c>
      <c r="E18158" s="2" t="s">
        <v>17</v>
      </c>
      <c r="F18158" s="2" t="s">
        <v>64405</v>
      </c>
      <c r="G18158" s="2" t="s">
        <v>64401</v>
      </c>
      <c r="H18158" s="2" t="s">
        <v>64402</v>
      </c>
      <c r="I18158" s="2" t="s">
        <v>64403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1</v>
      </c>
      <c r="B18159" s="2" t="s">
        <v>39571</v>
      </c>
      <c r="C18159" s="2" t="s">
        <v>39572</v>
      </c>
      <c r="D18159" s="1">
        <v>43776</v>
      </c>
      <c r="E18159" s="2" t="s">
        <v>17</v>
      </c>
      <c r="F18159" s="2" t="s">
        <v>64405</v>
      </c>
      <c r="G18159" s="2" t="s">
        <v>64401</v>
      </c>
      <c r="H18159" s="2" t="s">
        <v>64402</v>
      </c>
      <c r="I18159" s="2" t="s">
        <v>64403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3</v>
      </c>
      <c r="B18160" s="2" t="s">
        <v>39574</v>
      </c>
      <c r="C18160" s="2" t="s">
        <v>39575</v>
      </c>
      <c r="D18160" s="1">
        <v>43795</v>
      </c>
      <c r="E18160" s="2" t="s">
        <v>17</v>
      </c>
      <c r="F18160" s="2" t="s">
        <v>64407</v>
      </c>
      <c r="G18160" s="2" t="s">
        <v>64401</v>
      </c>
      <c r="H18160" s="2" t="s">
        <v>64402</v>
      </c>
      <c r="I18160" s="2" t="s">
        <v>64403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6</v>
      </c>
      <c r="B18161" s="2" t="s">
        <v>39576</v>
      </c>
      <c r="C18161" s="2" t="s">
        <v>39577</v>
      </c>
      <c r="D18161" s="1">
        <v>43654</v>
      </c>
      <c r="E18161" s="2" t="s">
        <v>17</v>
      </c>
      <c r="F18161" s="2" t="s">
        <v>64414</v>
      </c>
      <c r="G18161" s="2" t="s">
        <v>64401</v>
      </c>
      <c r="H18161" s="2" t="s">
        <v>64402</v>
      </c>
      <c r="I18161" s="2" t="s">
        <v>64403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78</v>
      </c>
      <c r="B18162" s="2" t="s">
        <v>68958</v>
      </c>
      <c r="C18162" s="2" t="s">
        <v>39579</v>
      </c>
      <c r="D18162" s="1">
        <v>43522</v>
      </c>
      <c r="E18162" s="2" t="s">
        <v>17</v>
      </c>
      <c r="F18162" s="2" t="s">
        <v>64407</v>
      </c>
      <c r="G18162" s="2" t="s">
        <v>64401</v>
      </c>
      <c r="H18162" s="2" t="s">
        <v>64402</v>
      </c>
      <c r="I18162" s="2" t="s">
        <v>64403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0</v>
      </c>
      <c r="B18163" s="2" t="s">
        <v>39581</v>
      </c>
      <c r="C18163" s="2" t="s">
        <v>39582</v>
      </c>
      <c r="D18163" s="1">
        <v>43627</v>
      </c>
      <c r="E18163" s="2" t="s">
        <v>17</v>
      </c>
      <c r="F18163" s="2" t="s">
        <v>64407</v>
      </c>
      <c r="G18163" s="2" t="s">
        <v>64401</v>
      </c>
      <c r="H18163" s="2" t="s">
        <v>64402</v>
      </c>
      <c r="I18163" s="2" t="s">
        <v>64403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3</v>
      </c>
      <c r="B18164" s="2" t="s">
        <v>39584</v>
      </c>
      <c r="C18164" s="2" t="s">
        <v>39585</v>
      </c>
      <c r="D18164" s="1">
        <v>43570</v>
      </c>
      <c r="E18164" s="2" t="s">
        <v>17</v>
      </c>
      <c r="F18164" s="2" t="s">
        <v>64414</v>
      </c>
      <c r="G18164" s="2" t="s">
        <v>64401</v>
      </c>
      <c r="H18164" s="2" t="s">
        <v>64402</v>
      </c>
      <c r="I18164" s="2" t="s">
        <v>64403</v>
      </c>
      <c r="J18164">
        <v>51</v>
      </c>
      <c r="L18164">
        <v>2013</v>
      </c>
      <c r="N18164" s="2" t="s">
        <v>39408</v>
      </c>
      <c r="O18164" s="2" t="s">
        <v>39409</v>
      </c>
    </row>
    <row r="18165" spans="1:15" x14ac:dyDescent="0.25">
      <c r="A18165" s="2" t="s">
        <v>39586</v>
      </c>
      <c r="B18165" s="2" t="s">
        <v>39586</v>
      </c>
      <c r="C18165" s="2" t="s">
        <v>39587</v>
      </c>
      <c r="D18165" s="1">
        <v>43698</v>
      </c>
      <c r="E18165" s="2" t="s">
        <v>17</v>
      </c>
      <c r="F18165" s="2" t="s">
        <v>399</v>
      </c>
      <c r="G18165" s="2" t="s">
        <v>64401</v>
      </c>
      <c r="H18165" s="2" t="s">
        <v>64402</v>
      </c>
      <c r="I18165" s="2" t="s">
        <v>64467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88</v>
      </c>
      <c r="B18166" s="2" t="s">
        <v>39588</v>
      </c>
      <c r="C18166" s="2" t="s">
        <v>39589</v>
      </c>
      <c r="D18166" s="1">
        <v>43776</v>
      </c>
      <c r="E18166" s="2" t="s">
        <v>17</v>
      </c>
      <c r="F18166" s="2" t="s">
        <v>64405</v>
      </c>
      <c r="G18166" s="2" t="s">
        <v>64401</v>
      </c>
      <c r="H18166" s="2" t="s">
        <v>64402</v>
      </c>
      <c r="I18166" s="2" t="s">
        <v>64403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0</v>
      </c>
      <c r="B18167" s="2" t="s">
        <v>39590</v>
      </c>
      <c r="C18167" s="2" t="s">
        <v>39591</v>
      </c>
      <c r="D18167" s="1">
        <v>43640</v>
      </c>
      <c r="E18167" s="2" t="s">
        <v>17</v>
      </c>
      <c r="F18167" s="2" t="s">
        <v>64405</v>
      </c>
      <c r="G18167" s="2" t="s">
        <v>64401</v>
      </c>
      <c r="H18167" s="2" t="s">
        <v>64402</v>
      </c>
      <c r="I18167" s="2" t="s">
        <v>64403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2</v>
      </c>
      <c r="B18168" s="2" t="s">
        <v>39592</v>
      </c>
      <c r="C18168" s="2" t="s">
        <v>39593</v>
      </c>
      <c r="D18168" s="1">
        <v>43579</v>
      </c>
      <c r="E18168" s="2" t="s">
        <v>17</v>
      </c>
      <c r="F18168" s="2" t="s">
        <v>64405</v>
      </c>
      <c r="G18168" s="2" t="s">
        <v>64401</v>
      </c>
      <c r="H18168" s="2" t="s">
        <v>64402</v>
      </c>
      <c r="I18168" s="2" t="s">
        <v>64403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4</v>
      </c>
      <c r="B18169" s="2" t="s">
        <v>39595</v>
      </c>
      <c r="C18169" s="2" t="s">
        <v>39596</v>
      </c>
      <c r="D18169" s="1">
        <v>43627</v>
      </c>
      <c r="E18169" s="2" t="s">
        <v>17</v>
      </c>
      <c r="F18169" s="2" t="s">
        <v>64407</v>
      </c>
      <c r="G18169" s="2" t="s">
        <v>64401</v>
      </c>
      <c r="H18169" s="2" t="s">
        <v>64402</v>
      </c>
      <c r="I18169" s="2" t="s">
        <v>64403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7</v>
      </c>
      <c r="B18170" s="2" t="s">
        <v>39597</v>
      </c>
      <c r="C18170" s="2" t="s">
        <v>39598</v>
      </c>
      <c r="D18170" s="1">
        <v>43755</v>
      </c>
      <c r="E18170" s="2" t="s">
        <v>17</v>
      </c>
      <c r="F18170" s="2" t="s">
        <v>64405</v>
      </c>
      <c r="G18170" s="2" t="s">
        <v>64401</v>
      </c>
      <c r="H18170" s="2" t="s">
        <v>64402</v>
      </c>
      <c r="I18170" s="2" t="s">
        <v>64403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8959</v>
      </c>
      <c r="B18171" s="2" t="s">
        <v>68959</v>
      </c>
      <c r="C18171" s="2" t="s">
        <v>39599</v>
      </c>
      <c r="D18171" s="1">
        <v>43473</v>
      </c>
      <c r="E18171" s="2" t="s">
        <v>17</v>
      </c>
      <c r="F18171" s="2" t="s">
        <v>64405</v>
      </c>
      <c r="G18171" s="2" t="s">
        <v>64401</v>
      </c>
      <c r="H18171" s="2" t="s">
        <v>64402</v>
      </c>
      <c r="I18171" s="2" t="s">
        <v>64403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0</v>
      </c>
      <c r="B18172" s="2" t="s">
        <v>39600</v>
      </c>
      <c r="C18172" s="2" t="s">
        <v>39601</v>
      </c>
      <c r="D18172" s="1">
        <v>43731</v>
      </c>
      <c r="E18172" s="2" t="s">
        <v>17</v>
      </c>
      <c r="F18172" s="2" t="s">
        <v>64405</v>
      </c>
      <c r="G18172" s="2" t="s">
        <v>64401</v>
      </c>
      <c r="H18172" s="2" t="s">
        <v>64402</v>
      </c>
      <c r="I18172" s="2" t="s">
        <v>64403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2</v>
      </c>
      <c r="B18173" s="2" t="s">
        <v>39602</v>
      </c>
      <c r="C18173" s="2" t="s">
        <v>39603</v>
      </c>
      <c r="D18173" s="1">
        <v>43640</v>
      </c>
      <c r="E18173" s="2" t="s">
        <v>17</v>
      </c>
      <c r="F18173" s="2" t="s">
        <v>64405</v>
      </c>
      <c r="G18173" s="2" t="s">
        <v>64401</v>
      </c>
      <c r="H18173" s="2" t="s">
        <v>64402</v>
      </c>
      <c r="I18173" s="2" t="s">
        <v>64403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4</v>
      </c>
      <c r="B18174" s="2" t="s">
        <v>39604</v>
      </c>
      <c r="C18174" s="2" t="s">
        <v>39605</v>
      </c>
      <c r="D18174" s="1">
        <v>43579</v>
      </c>
      <c r="E18174" s="2" t="s">
        <v>17</v>
      </c>
      <c r="F18174" s="2" t="s">
        <v>64405</v>
      </c>
      <c r="G18174" s="2" t="s">
        <v>64401</v>
      </c>
      <c r="H18174" s="2" t="s">
        <v>64402</v>
      </c>
      <c r="I18174" s="2" t="s">
        <v>64403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6</v>
      </c>
      <c r="B18175" s="2" t="s">
        <v>39606</v>
      </c>
      <c r="C18175" s="2" t="s">
        <v>39607</v>
      </c>
      <c r="D18175" s="1">
        <v>43546</v>
      </c>
      <c r="E18175" s="2" t="s">
        <v>17</v>
      </c>
      <c r="F18175" s="2" t="s">
        <v>64405</v>
      </c>
      <c r="G18175" s="2" t="s">
        <v>64401</v>
      </c>
      <c r="H18175" s="2" t="s">
        <v>64402</v>
      </c>
      <c r="I18175" s="2" t="s">
        <v>64403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08</v>
      </c>
      <c r="B18176" s="2" t="s">
        <v>39609</v>
      </c>
      <c r="C18176" s="2" t="s">
        <v>39610</v>
      </c>
      <c r="D18176" s="1">
        <v>43727</v>
      </c>
      <c r="E18176" s="2" t="s">
        <v>17</v>
      </c>
      <c r="F18176" s="2" t="s">
        <v>64407</v>
      </c>
      <c r="G18176" s="2" t="s">
        <v>64401</v>
      </c>
      <c r="H18176" s="2" t="s">
        <v>64402</v>
      </c>
      <c r="I18176" s="2" t="s">
        <v>64403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1</v>
      </c>
      <c r="B18177" s="2" t="s">
        <v>39611</v>
      </c>
      <c r="C18177" s="2" t="s">
        <v>39612</v>
      </c>
      <c r="D18177" s="1">
        <v>43467</v>
      </c>
      <c r="E18177" s="2" t="s">
        <v>17</v>
      </c>
      <c r="F18177" s="2" t="s">
        <v>64414</v>
      </c>
      <c r="G18177" s="2" t="s">
        <v>64401</v>
      </c>
      <c r="H18177" s="2" t="s">
        <v>64402</v>
      </c>
      <c r="I18177" s="2" t="s">
        <v>64403</v>
      </c>
      <c r="J18177">
        <v>112</v>
      </c>
      <c r="L18177">
        <v>2016</v>
      </c>
      <c r="N18177" s="2" t="s">
        <v>28667</v>
      </c>
      <c r="O18177" s="2" t="s">
        <v>64404</v>
      </c>
    </row>
    <row r="18178" spans="1:15" x14ac:dyDescent="0.25">
      <c r="A18178" s="2" t="s">
        <v>39613</v>
      </c>
      <c r="B18178" s="2" t="s">
        <v>39614</v>
      </c>
      <c r="C18178" s="2" t="s">
        <v>39615</v>
      </c>
      <c r="D18178" s="1">
        <v>43634</v>
      </c>
      <c r="E18178" s="2" t="s">
        <v>17</v>
      </c>
      <c r="F18178" s="2" t="s">
        <v>64414</v>
      </c>
      <c r="G18178" s="2" t="s">
        <v>64401</v>
      </c>
      <c r="H18178" s="2" t="s">
        <v>64402</v>
      </c>
      <c r="I18178" s="2" t="s">
        <v>64412</v>
      </c>
      <c r="J18178">
        <v>526</v>
      </c>
      <c r="K18178">
        <v>11</v>
      </c>
      <c r="L18178">
        <v>2016</v>
      </c>
      <c r="M18178">
        <v>2019</v>
      </c>
      <c r="N18178" s="2" t="s">
        <v>39408</v>
      </c>
      <c r="O18178" s="2" t="s">
        <v>39409</v>
      </c>
    </row>
    <row r="18179" spans="1:15" x14ac:dyDescent="0.25">
      <c r="A18179" s="2" t="s">
        <v>39616</v>
      </c>
      <c r="B18179" s="2" t="s">
        <v>68960</v>
      </c>
      <c r="C18179" s="2" t="s">
        <v>39617</v>
      </c>
      <c r="D18179" s="1">
        <v>43634</v>
      </c>
      <c r="E18179" s="2" t="s">
        <v>17</v>
      </c>
      <c r="F18179" s="2" t="s">
        <v>64414</v>
      </c>
      <c r="G18179" s="2" t="s">
        <v>64401</v>
      </c>
      <c r="H18179" s="2" t="s">
        <v>64402</v>
      </c>
      <c r="I18179" s="2" t="s">
        <v>64420</v>
      </c>
      <c r="J18179">
        <v>276</v>
      </c>
      <c r="K18179">
        <v>6</v>
      </c>
      <c r="L18179">
        <v>2007</v>
      </c>
      <c r="M18179">
        <v>2008</v>
      </c>
      <c r="N18179" s="2" t="s">
        <v>39408</v>
      </c>
      <c r="O18179" s="2" t="s">
        <v>39409</v>
      </c>
    </row>
    <row r="18180" spans="1:15" x14ac:dyDescent="0.25">
      <c r="A18180" s="2" t="s">
        <v>39618</v>
      </c>
      <c r="B18180" s="2" t="s">
        <v>39619</v>
      </c>
      <c r="C18180" s="2" t="s">
        <v>39620</v>
      </c>
      <c r="D18180" s="1">
        <v>43726</v>
      </c>
      <c r="E18180" s="2" t="s">
        <v>17</v>
      </c>
      <c r="F18180" s="2" t="s">
        <v>64414</v>
      </c>
      <c r="G18180" s="2" t="s">
        <v>64401</v>
      </c>
      <c r="H18180" s="2" t="s">
        <v>64402</v>
      </c>
      <c r="I18180" s="2" t="s">
        <v>64403</v>
      </c>
      <c r="J18180">
        <v>50</v>
      </c>
      <c r="L18180">
        <v>2007</v>
      </c>
      <c r="N18180" s="2" t="s">
        <v>39408</v>
      </c>
      <c r="O18180" s="2" t="s">
        <v>39409</v>
      </c>
    </row>
    <row r="18181" spans="1:15" x14ac:dyDescent="0.25">
      <c r="A18181" s="2" t="s">
        <v>39621</v>
      </c>
      <c r="B18181" s="2" t="s">
        <v>39622</v>
      </c>
      <c r="C18181" s="2" t="s">
        <v>39623</v>
      </c>
      <c r="D18181" s="1">
        <v>43697</v>
      </c>
      <c r="E18181" s="2" t="s">
        <v>17</v>
      </c>
      <c r="F18181" s="2" t="s">
        <v>64414</v>
      </c>
      <c r="G18181" s="2" t="s">
        <v>64401</v>
      </c>
      <c r="H18181" s="2" t="s">
        <v>64402</v>
      </c>
      <c r="I18181" s="2" t="s">
        <v>64403</v>
      </c>
      <c r="J18181">
        <v>50</v>
      </c>
      <c r="L18181">
        <v>2007</v>
      </c>
      <c r="N18181" s="2" t="s">
        <v>39408</v>
      </c>
      <c r="O18181" s="2" t="s">
        <v>39409</v>
      </c>
    </row>
    <row r="18182" spans="1:15" x14ac:dyDescent="0.25">
      <c r="A18182" s="2" t="s">
        <v>39624</v>
      </c>
      <c r="B18182" s="2" t="s">
        <v>68961</v>
      </c>
      <c r="C18182" s="2" t="s">
        <v>39625</v>
      </c>
      <c r="D18182" s="1">
        <v>43577</v>
      </c>
      <c r="E18182" s="2" t="s">
        <v>17</v>
      </c>
      <c r="F18182" s="2" t="s">
        <v>64414</v>
      </c>
      <c r="G18182" s="2" t="s">
        <v>64401</v>
      </c>
      <c r="H18182" s="2" t="s">
        <v>64402</v>
      </c>
      <c r="I18182" s="2" t="s">
        <v>64412</v>
      </c>
      <c r="J18182">
        <v>757</v>
      </c>
      <c r="K18182">
        <v>15</v>
      </c>
      <c r="L18182">
        <v>2018</v>
      </c>
      <c r="M18182">
        <v>2021</v>
      </c>
      <c r="N18182" s="2" t="s">
        <v>39408</v>
      </c>
      <c r="O18182" s="2" t="s">
        <v>39409</v>
      </c>
    </row>
    <row r="18183" spans="1:15" x14ac:dyDescent="0.25">
      <c r="A18183" s="2" t="s">
        <v>39626</v>
      </c>
      <c r="B18183" s="2" t="s">
        <v>39627</v>
      </c>
      <c r="C18183" s="2" t="s">
        <v>39628</v>
      </c>
      <c r="D18183" s="1">
        <v>43634</v>
      </c>
      <c r="E18183" s="2" t="s">
        <v>17</v>
      </c>
      <c r="F18183" s="2" t="s">
        <v>64414</v>
      </c>
      <c r="G18183" s="2" t="s">
        <v>64401</v>
      </c>
      <c r="H18183" s="2" t="s">
        <v>64402</v>
      </c>
      <c r="I18183" s="2" t="s">
        <v>64420</v>
      </c>
      <c r="J18183">
        <v>150</v>
      </c>
      <c r="K18183">
        <v>3</v>
      </c>
      <c r="L18183">
        <v>2016</v>
      </c>
      <c r="M18183">
        <v>2016</v>
      </c>
      <c r="N18183" s="2" t="s">
        <v>39408</v>
      </c>
      <c r="O18183" s="2" t="s">
        <v>39409</v>
      </c>
    </row>
    <row r="18184" spans="1:15" x14ac:dyDescent="0.25">
      <c r="A18184" s="2" t="s">
        <v>39629</v>
      </c>
      <c r="B18184" s="2" t="s">
        <v>39630</v>
      </c>
      <c r="C18184" s="2" t="s">
        <v>39631</v>
      </c>
      <c r="D18184" s="1">
        <v>43661</v>
      </c>
      <c r="E18184" s="2" t="s">
        <v>17</v>
      </c>
      <c r="F18184" s="2" t="s">
        <v>64414</v>
      </c>
      <c r="G18184" s="2" t="s">
        <v>64401</v>
      </c>
      <c r="H18184" s="2" t="s">
        <v>64402</v>
      </c>
      <c r="I18184" s="2" t="s">
        <v>64403</v>
      </c>
      <c r="J18184">
        <v>50</v>
      </c>
      <c r="L18184">
        <v>2016</v>
      </c>
      <c r="N18184" s="2" t="s">
        <v>39408</v>
      </c>
      <c r="O18184" s="2" t="s">
        <v>39409</v>
      </c>
    </row>
    <row r="18185" spans="1:15" x14ac:dyDescent="0.25">
      <c r="A18185" s="2" t="s">
        <v>39632</v>
      </c>
      <c r="B18185" s="2" t="s">
        <v>39633</v>
      </c>
      <c r="C18185" s="2" t="s">
        <v>39634</v>
      </c>
      <c r="D18185" s="1">
        <v>43745</v>
      </c>
      <c r="E18185" s="2" t="s">
        <v>17</v>
      </c>
      <c r="F18185" s="2" t="s">
        <v>64414</v>
      </c>
      <c r="G18185" s="2" t="s">
        <v>64401</v>
      </c>
      <c r="H18185" s="2" t="s">
        <v>64402</v>
      </c>
      <c r="I18185" s="2" t="s">
        <v>64403</v>
      </c>
      <c r="J18185">
        <v>50</v>
      </c>
      <c r="L18185">
        <v>2014</v>
      </c>
      <c r="N18185" s="2" t="s">
        <v>39408</v>
      </c>
      <c r="O18185" s="2" t="s">
        <v>39409</v>
      </c>
    </row>
    <row r="18186" spans="1:15" x14ac:dyDescent="0.25">
      <c r="A18186" s="2" t="s">
        <v>39635</v>
      </c>
      <c r="B18186" s="2" t="s">
        <v>68962</v>
      </c>
      <c r="C18186" s="2" t="s">
        <v>39636</v>
      </c>
      <c r="D18186" s="1">
        <v>43570</v>
      </c>
      <c r="E18186" s="2" t="s">
        <v>17</v>
      </c>
      <c r="F18186" s="2" t="s">
        <v>64414</v>
      </c>
      <c r="G18186" s="2" t="s">
        <v>64401</v>
      </c>
      <c r="H18186" s="2" t="s">
        <v>64402</v>
      </c>
      <c r="I18186" s="2" t="s">
        <v>64412</v>
      </c>
      <c r="J18186">
        <v>264</v>
      </c>
      <c r="K18186">
        <v>6</v>
      </c>
      <c r="L18186">
        <v>2017</v>
      </c>
      <c r="M18186">
        <v>2017</v>
      </c>
      <c r="N18186" s="2" t="s">
        <v>39408</v>
      </c>
      <c r="O18186" s="2" t="s">
        <v>39409</v>
      </c>
    </row>
    <row r="18187" spans="1:15" x14ac:dyDescent="0.25">
      <c r="A18187" s="2" t="s">
        <v>39637</v>
      </c>
      <c r="B18187" s="2" t="s">
        <v>39638</v>
      </c>
      <c r="C18187" s="2" t="s">
        <v>39639</v>
      </c>
      <c r="D18187" s="1">
        <v>43745</v>
      </c>
      <c r="E18187" s="2" t="s">
        <v>17</v>
      </c>
      <c r="F18187" s="2" t="s">
        <v>64414</v>
      </c>
      <c r="G18187" s="2" t="s">
        <v>64401</v>
      </c>
      <c r="H18187" s="2" t="s">
        <v>64402</v>
      </c>
      <c r="I18187" s="2" t="s">
        <v>64403</v>
      </c>
      <c r="J18187">
        <v>50</v>
      </c>
      <c r="L18187">
        <v>2007</v>
      </c>
      <c r="N18187" s="2" t="s">
        <v>39408</v>
      </c>
      <c r="O18187" s="2" t="s">
        <v>39409</v>
      </c>
    </row>
    <row r="18188" spans="1:15" x14ac:dyDescent="0.25">
      <c r="A18188" s="2" t="s">
        <v>39640</v>
      </c>
      <c r="B18188" s="2" t="s">
        <v>66223</v>
      </c>
      <c r="C18188" s="2" t="s">
        <v>39641</v>
      </c>
      <c r="D18188" s="1">
        <v>43536</v>
      </c>
      <c r="E18188" s="2" t="s">
        <v>17</v>
      </c>
      <c r="F18188" s="2" t="s">
        <v>64407</v>
      </c>
      <c r="G18188" s="2" t="s">
        <v>64401</v>
      </c>
      <c r="H18188" s="2" t="s">
        <v>64402</v>
      </c>
      <c r="I18188" s="2" t="s">
        <v>64403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2</v>
      </c>
      <c r="B18189" s="2" t="s">
        <v>39643</v>
      </c>
      <c r="C18189" s="2" t="s">
        <v>39644</v>
      </c>
      <c r="D18189" s="1">
        <v>43515</v>
      </c>
      <c r="E18189" s="2" t="s">
        <v>17</v>
      </c>
      <c r="F18189" s="2" t="s">
        <v>64407</v>
      </c>
      <c r="G18189" s="2" t="s">
        <v>64401</v>
      </c>
      <c r="H18189" s="2" t="s">
        <v>64402</v>
      </c>
      <c r="I18189" s="2" t="s">
        <v>64403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5</v>
      </c>
      <c r="B18190" s="2" t="s">
        <v>68963</v>
      </c>
      <c r="C18190" s="2" t="s">
        <v>39646</v>
      </c>
      <c r="D18190" s="1">
        <v>43676</v>
      </c>
      <c r="E18190" s="2" t="s">
        <v>17</v>
      </c>
      <c r="F18190" s="2" t="s">
        <v>64407</v>
      </c>
      <c r="G18190" s="2" t="s">
        <v>64401</v>
      </c>
      <c r="H18190" s="2" t="s">
        <v>64402</v>
      </c>
      <c r="I18190" s="2" t="s">
        <v>64412</v>
      </c>
      <c r="J18190">
        <v>720</v>
      </c>
      <c r="K18190">
        <v>24</v>
      </c>
      <c r="L18190">
        <v>2013</v>
      </c>
      <c r="M18190">
        <v>2013</v>
      </c>
      <c r="N18190" s="2" t="s">
        <v>39647</v>
      </c>
      <c r="O18190" s="2" t="s">
        <v>39648</v>
      </c>
    </row>
    <row r="18191" spans="1:15" x14ac:dyDescent="0.25">
      <c r="A18191" s="2" t="s">
        <v>39649</v>
      </c>
      <c r="B18191" s="2" t="s">
        <v>39650</v>
      </c>
      <c r="C18191" s="2" t="s">
        <v>39651</v>
      </c>
      <c r="D18191" s="1">
        <v>43795</v>
      </c>
      <c r="E18191" s="2" t="s">
        <v>17</v>
      </c>
      <c r="F18191" s="2" t="s">
        <v>64407</v>
      </c>
      <c r="G18191" s="2" t="s">
        <v>64401</v>
      </c>
      <c r="H18191" s="2" t="s">
        <v>64402</v>
      </c>
      <c r="I18191" s="2" t="s">
        <v>64403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2</v>
      </c>
      <c r="B18192" s="2" t="s">
        <v>39653</v>
      </c>
      <c r="C18192" s="2" t="s">
        <v>39654</v>
      </c>
      <c r="D18192" s="1">
        <v>43775</v>
      </c>
      <c r="E18192" s="2" t="s">
        <v>17</v>
      </c>
      <c r="F18192" s="2" t="s">
        <v>64407</v>
      </c>
      <c r="G18192" s="2" t="s">
        <v>64401</v>
      </c>
      <c r="H18192" s="2" t="s">
        <v>64402</v>
      </c>
      <c r="I18192" s="2" t="s">
        <v>64403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5</v>
      </c>
      <c r="B18193" s="2" t="s">
        <v>39656</v>
      </c>
      <c r="C18193" s="2" t="s">
        <v>39657</v>
      </c>
      <c r="D18193" s="1">
        <v>43532</v>
      </c>
      <c r="E18193" s="2" t="s">
        <v>17</v>
      </c>
      <c r="F18193" s="2" t="s">
        <v>64407</v>
      </c>
      <c r="G18193" s="2" t="s">
        <v>64401</v>
      </c>
      <c r="H18193" s="2" t="s">
        <v>64402</v>
      </c>
      <c r="I18193" s="2" t="s">
        <v>64403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58</v>
      </c>
      <c r="B18194" s="2" t="s">
        <v>68964</v>
      </c>
      <c r="C18194" s="2" t="s">
        <v>39659</v>
      </c>
      <c r="D18194" s="1">
        <v>43811</v>
      </c>
      <c r="E18194" s="2" t="s">
        <v>17</v>
      </c>
      <c r="F18194" s="2" t="s">
        <v>64407</v>
      </c>
      <c r="G18194" s="2" t="s">
        <v>64401</v>
      </c>
      <c r="H18194" s="2" t="s">
        <v>64402</v>
      </c>
      <c r="I18194" s="2" t="s">
        <v>64403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0</v>
      </c>
      <c r="B18195" s="2" t="s">
        <v>39660</v>
      </c>
      <c r="C18195" s="2" t="s">
        <v>39661</v>
      </c>
      <c r="D18195" s="1">
        <v>43480</v>
      </c>
      <c r="E18195" s="2" t="s">
        <v>17</v>
      </c>
      <c r="F18195" s="2" t="s">
        <v>64414</v>
      </c>
      <c r="G18195" s="2" t="s">
        <v>64401</v>
      </c>
      <c r="H18195" s="2" t="s">
        <v>64402</v>
      </c>
      <c r="I18195" s="2" t="s">
        <v>64403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8965</v>
      </c>
      <c r="B18196" s="2" t="s">
        <v>68965</v>
      </c>
      <c r="C18196" s="2" t="s">
        <v>39662</v>
      </c>
      <c r="D18196" s="1">
        <v>43640</v>
      </c>
      <c r="E18196" s="2" t="s">
        <v>17</v>
      </c>
      <c r="F18196" s="2" t="s">
        <v>64405</v>
      </c>
      <c r="G18196" s="2" t="s">
        <v>64401</v>
      </c>
      <c r="H18196" s="2" t="s">
        <v>64402</v>
      </c>
      <c r="I18196" s="2" t="s">
        <v>64403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3</v>
      </c>
      <c r="B18197" s="2" t="s">
        <v>68966</v>
      </c>
      <c r="C18197" s="2" t="s">
        <v>39664</v>
      </c>
      <c r="D18197" s="1">
        <v>43795</v>
      </c>
      <c r="E18197" s="2" t="s">
        <v>17</v>
      </c>
      <c r="F18197" s="2" t="s">
        <v>64414</v>
      </c>
      <c r="G18197" s="2" t="s">
        <v>64401</v>
      </c>
      <c r="H18197" s="2" t="s">
        <v>64402</v>
      </c>
      <c r="I18197" s="2" t="s">
        <v>64403</v>
      </c>
      <c r="J18197">
        <v>50</v>
      </c>
      <c r="L18197">
        <v>2018</v>
      </c>
      <c r="N18197" s="2" t="s">
        <v>39408</v>
      </c>
      <c r="O18197" s="2" t="s">
        <v>39409</v>
      </c>
    </row>
    <row r="18198" spans="1:15" x14ac:dyDescent="0.25">
      <c r="A18198" s="2" t="s">
        <v>39665</v>
      </c>
      <c r="B18198" s="2" t="s">
        <v>68967</v>
      </c>
      <c r="C18198" s="2" t="s">
        <v>39666</v>
      </c>
      <c r="D18198" s="1">
        <v>43598</v>
      </c>
      <c r="E18198" s="2" t="s">
        <v>17</v>
      </c>
      <c r="F18198" s="2" t="s">
        <v>64407</v>
      </c>
      <c r="G18198" s="2" t="s">
        <v>64401</v>
      </c>
      <c r="H18198" s="2" t="s">
        <v>64402</v>
      </c>
      <c r="I18198" s="2" t="s">
        <v>64403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7</v>
      </c>
      <c r="B18199" s="2" t="s">
        <v>39667</v>
      </c>
      <c r="C18199" s="2" t="s">
        <v>39668</v>
      </c>
      <c r="D18199" s="1">
        <v>43573</v>
      </c>
      <c r="E18199" s="2" t="s">
        <v>17</v>
      </c>
      <c r="F18199" s="2" t="s">
        <v>64405</v>
      </c>
      <c r="G18199" s="2" t="s">
        <v>64401</v>
      </c>
      <c r="H18199" s="2" t="s">
        <v>64402</v>
      </c>
      <c r="I18199" s="2" t="s">
        <v>64403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8968</v>
      </c>
      <c r="B18200" s="2" t="s">
        <v>68968</v>
      </c>
      <c r="C18200" s="2" t="s">
        <v>39669</v>
      </c>
      <c r="D18200" s="1">
        <v>43656</v>
      </c>
      <c r="E18200" s="2" t="s">
        <v>17</v>
      </c>
      <c r="F18200" s="2" t="s">
        <v>64405</v>
      </c>
      <c r="G18200" s="2" t="s">
        <v>64401</v>
      </c>
      <c r="H18200" s="2" t="s">
        <v>64402</v>
      </c>
      <c r="I18200" s="2" t="s">
        <v>64403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0</v>
      </c>
      <c r="B18201" s="2" t="s">
        <v>68969</v>
      </c>
      <c r="C18201" s="2" t="s">
        <v>39671</v>
      </c>
      <c r="D18201" s="1">
        <v>43776</v>
      </c>
      <c r="E18201" s="2" t="s">
        <v>17</v>
      </c>
      <c r="F18201" s="2" t="s">
        <v>64407</v>
      </c>
      <c r="G18201" s="2" t="s">
        <v>64401</v>
      </c>
      <c r="H18201" s="2" t="s">
        <v>64402</v>
      </c>
      <c r="I18201" s="2" t="s">
        <v>64403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2</v>
      </c>
      <c r="B18202" s="2" t="s">
        <v>39672</v>
      </c>
      <c r="C18202" s="2" t="s">
        <v>39673</v>
      </c>
      <c r="D18202" s="1">
        <v>43473</v>
      </c>
      <c r="E18202" s="2" t="s">
        <v>17</v>
      </c>
      <c r="F18202" s="2" t="s">
        <v>64405</v>
      </c>
      <c r="G18202" s="2" t="s">
        <v>64401</v>
      </c>
      <c r="H18202" s="2" t="s">
        <v>64402</v>
      </c>
      <c r="I18202" s="2" t="s">
        <v>64403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8970</v>
      </c>
      <c r="B18203" s="2" t="s">
        <v>68970</v>
      </c>
      <c r="C18203" s="2" t="s">
        <v>39674</v>
      </c>
      <c r="D18203" s="1">
        <v>43741</v>
      </c>
      <c r="E18203" s="2" t="s">
        <v>17</v>
      </c>
      <c r="F18203" s="2" t="s">
        <v>64405</v>
      </c>
      <c r="G18203" s="2" t="s">
        <v>812</v>
      </c>
      <c r="H18203" s="2" t="s">
        <v>64402</v>
      </c>
      <c r="I18203" s="2" t="s">
        <v>64403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5</v>
      </c>
      <c r="B18204" s="2" t="s">
        <v>39675</v>
      </c>
      <c r="C18204" s="2" t="s">
        <v>39676</v>
      </c>
      <c r="D18204" s="1">
        <v>43810</v>
      </c>
      <c r="E18204" s="2" t="s">
        <v>17</v>
      </c>
      <c r="F18204" s="2" t="s">
        <v>64407</v>
      </c>
      <c r="G18204" s="2" t="s">
        <v>64401</v>
      </c>
      <c r="H18204" s="2" t="s">
        <v>64402</v>
      </c>
      <c r="I18204" s="2" t="s">
        <v>64403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8971</v>
      </c>
      <c r="B18205" s="2" t="s">
        <v>68971</v>
      </c>
      <c r="C18205" s="2" t="s">
        <v>39677</v>
      </c>
      <c r="D18205" s="1">
        <v>43558</v>
      </c>
      <c r="E18205" s="2" t="s">
        <v>17</v>
      </c>
      <c r="F18205" s="2" t="s">
        <v>64405</v>
      </c>
      <c r="G18205" s="2" t="s">
        <v>64401</v>
      </c>
      <c r="H18205" s="2" t="s">
        <v>64402</v>
      </c>
      <c r="I18205" s="2" t="s">
        <v>64403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78</v>
      </c>
      <c r="B18206" s="2" t="s">
        <v>68972</v>
      </c>
      <c r="C18206" s="2" t="s">
        <v>39679</v>
      </c>
      <c r="D18206" s="1">
        <v>43476</v>
      </c>
      <c r="E18206" s="2" t="s">
        <v>17</v>
      </c>
      <c r="F18206" s="2" t="s">
        <v>64407</v>
      </c>
      <c r="G18206" s="2" t="s">
        <v>64401</v>
      </c>
      <c r="H18206" s="2" t="s">
        <v>64402</v>
      </c>
      <c r="I18206" s="2" t="s">
        <v>64403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0</v>
      </c>
      <c r="B18207" s="2" t="s">
        <v>39681</v>
      </c>
      <c r="C18207" s="2" t="s">
        <v>39682</v>
      </c>
      <c r="D18207" s="1">
        <v>43650</v>
      </c>
      <c r="E18207" s="2" t="s">
        <v>17</v>
      </c>
      <c r="F18207" s="2" t="s">
        <v>64407</v>
      </c>
      <c r="G18207" s="2" t="s">
        <v>64401</v>
      </c>
      <c r="H18207" s="2" t="s">
        <v>64402</v>
      </c>
      <c r="I18207" s="2" t="s">
        <v>64403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3</v>
      </c>
      <c r="B18208" s="2" t="s">
        <v>68973</v>
      </c>
      <c r="C18208" s="2" t="s">
        <v>39684</v>
      </c>
      <c r="D18208" s="1">
        <v>43648</v>
      </c>
      <c r="E18208" s="2" t="s">
        <v>17</v>
      </c>
      <c r="F18208" s="2" t="s">
        <v>64407</v>
      </c>
      <c r="G18208" s="2" t="s">
        <v>64401</v>
      </c>
      <c r="H18208" s="2" t="s">
        <v>64402</v>
      </c>
      <c r="I18208" s="2" t="s">
        <v>64403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5</v>
      </c>
      <c r="B18209" s="2" t="s">
        <v>39686</v>
      </c>
      <c r="C18209" s="2" t="s">
        <v>39687</v>
      </c>
      <c r="D18209" s="1">
        <v>43760</v>
      </c>
      <c r="E18209" s="2" t="s">
        <v>17</v>
      </c>
      <c r="F18209" s="2" t="s">
        <v>64407</v>
      </c>
      <c r="G18209" s="2" t="s">
        <v>64401</v>
      </c>
      <c r="H18209" s="2" t="s">
        <v>64402</v>
      </c>
      <c r="I18209" s="2" t="s">
        <v>64403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88</v>
      </c>
      <c r="B18210" s="2" t="s">
        <v>39689</v>
      </c>
      <c r="C18210" s="2" t="s">
        <v>39690</v>
      </c>
      <c r="D18210" s="1">
        <v>43661</v>
      </c>
      <c r="E18210" s="2" t="s">
        <v>17</v>
      </c>
      <c r="F18210" s="2" t="s">
        <v>64414</v>
      </c>
      <c r="G18210" s="2" t="s">
        <v>64401</v>
      </c>
      <c r="H18210" s="2" t="s">
        <v>64402</v>
      </c>
      <c r="I18210" s="2" t="s">
        <v>64403</v>
      </c>
      <c r="J18210">
        <v>50</v>
      </c>
      <c r="L18210">
        <v>2007</v>
      </c>
      <c r="N18210" s="2" t="s">
        <v>39408</v>
      </c>
      <c r="O18210" s="2" t="s">
        <v>39409</v>
      </c>
    </row>
    <row r="18211" spans="1:15" x14ac:dyDescent="0.25">
      <c r="A18211" s="2" t="s">
        <v>39691</v>
      </c>
      <c r="B18211" s="2" t="s">
        <v>68974</v>
      </c>
      <c r="C18211" s="2" t="s">
        <v>39692</v>
      </c>
      <c r="D18211" s="1">
        <v>43826</v>
      </c>
      <c r="E18211" s="2" t="s">
        <v>17</v>
      </c>
      <c r="F18211" s="2" t="s">
        <v>64400</v>
      </c>
      <c r="G18211" s="2" t="s">
        <v>64401</v>
      </c>
      <c r="H18211" s="2" t="s">
        <v>64402</v>
      </c>
      <c r="I18211" s="2" t="s">
        <v>64412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3</v>
      </c>
      <c r="B18212" s="2" t="s">
        <v>68974</v>
      </c>
      <c r="C18212" s="2" t="s">
        <v>39694</v>
      </c>
      <c r="D18212" s="1">
        <v>43826</v>
      </c>
      <c r="E18212" s="2" t="s">
        <v>17</v>
      </c>
      <c r="F18212" s="2" t="s">
        <v>64400</v>
      </c>
      <c r="G18212" s="2" t="s">
        <v>64401</v>
      </c>
      <c r="H18212" s="2" t="s">
        <v>64402</v>
      </c>
      <c r="I18212" s="2" t="s">
        <v>64412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5</v>
      </c>
      <c r="B18213" s="2" t="s">
        <v>39695</v>
      </c>
      <c r="C18213" s="2" t="s">
        <v>39696</v>
      </c>
      <c r="D18213" s="1">
        <v>43579</v>
      </c>
      <c r="E18213" s="2" t="s">
        <v>17</v>
      </c>
      <c r="F18213" s="2" t="s">
        <v>64405</v>
      </c>
      <c r="G18213" s="2" t="s">
        <v>64401</v>
      </c>
      <c r="H18213" s="2" t="s">
        <v>64402</v>
      </c>
      <c r="I18213" s="2" t="s">
        <v>64403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7</v>
      </c>
      <c r="B18214" s="2" t="s">
        <v>39697</v>
      </c>
      <c r="C18214" s="2" t="s">
        <v>39698</v>
      </c>
      <c r="D18214" s="1">
        <v>43579</v>
      </c>
      <c r="E18214" s="2" t="s">
        <v>17</v>
      </c>
      <c r="F18214" s="2" t="s">
        <v>64405</v>
      </c>
      <c r="G18214" s="2" t="s">
        <v>64401</v>
      </c>
      <c r="H18214" s="2" t="s">
        <v>64402</v>
      </c>
      <c r="I18214" s="2" t="s">
        <v>64403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699</v>
      </c>
      <c r="B18215" s="2" t="s">
        <v>39699</v>
      </c>
      <c r="C18215" s="2" t="s">
        <v>39700</v>
      </c>
      <c r="D18215" s="1">
        <v>43579</v>
      </c>
      <c r="E18215" s="2" t="s">
        <v>17</v>
      </c>
      <c r="F18215" s="2" t="s">
        <v>64405</v>
      </c>
      <c r="G18215" s="2" t="s">
        <v>64401</v>
      </c>
      <c r="H18215" s="2" t="s">
        <v>64402</v>
      </c>
      <c r="I18215" s="2" t="s">
        <v>64403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1</v>
      </c>
      <c r="B18216" s="2" t="s">
        <v>39701</v>
      </c>
      <c r="C18216" s="2" t="s">
        <v>39702</v>
      </c>
      <c r="D18216" s="1">
        <v>43579</v>
      </c>
      <c r="E18216" s="2" t="s">
        <v>17</v>
      </c>
      <c r="F18216" s="2" t="s">
        <v>64405</v>
      </c>
      <c r="G18216" s="2" t="s">
        <v>64401</v>
      </c>
      <c r="H18216" s="2" t="s">
        <v>64402</v>
      </c>
      <c r="I18216" s="2" t="s">
        <v>64403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3</v>
      </c>
      <c r="B18217" s="2" t="s">
        <v>39703</v>
      </c>
      <c r="C18217" s="2" t="s">
        <v>39704</v>
      </c>
      <c r="D18217" s="1">
        <v>43579</v>
      </c>
      <c r="E18217" s="2" t="s">
        <v>17</v>
      </c>
      <c r="F18217" s="2" t="s">
        <v>64405</v>
      </c>
      <c r="G18217" s="2" t="s">
        <v>64401</v>
      </c>
      <c r="H18217" s="2" t="s">
        <v>64402</v>
      </c>
      <c r="I18217" s="2" t="s">
        <v>64403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8975</v>
      </c>
      <c r="B18218" s="2" t="s">
        <v>68975</v>
      </c>
      <c r="C18218" s="2" t="s">
        <v>39705</v>
      </c>
      <c r="D18218" s="1">
        <v>43579</v>
      </c>
      <c r="E18218" s="2" t="s">
        <v>17</v>
      </c>
      <c r="F18218" s="2" t="s">
        <v>64405</v>
      </c>
      <c r="G18218" s="2" t="s">
        <v>64401</v>
      </c>
      <c r="H18218" s="2" t="s">
        <v>64402</v>
      </c>
      <c r="I18218" s="2" t="s">
        <v>64403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6</v>
      </c>
      <c r="B18219" s="2" t="s">
        <v>39706</v>
      </c>
      <c r="C18219" s="2" t="s">
        <v>39707</v>
      </c>
      <c r="D18219" s="1">
        <v>43579</v>
      </c>
      <c r="E18219" s="2" t="s">
        <v>17</v>
      </c>
      <c r="F18219" s="2" t="s">
        <v>64405</v>
      </c>
      <c r="G18219" s="2" t="s">
        <v>64401</v>
      </c>
      <c r="H18219" s="2" t="s">
        <v>64402</v>
      </c>
      <c r="I18219" s="2" t="s">
        <v>64403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8976</v>
      </c>
      <c r="B18220" s="2" t="s">
        <v>68976</v>
      </c>
      <c r="C18220" s="2" t="s">
        <v>39708</v>
      </c>
      <c r="D18220" s="1">
        <v>43579</v>
      </c>
      <c r="E18220" s="2" t="s">
        <v>17</v>
      </c>
      <c r="F18220" s="2" t="s">
        <v>64405</v>
      </c>
      <c r="G18220" s="2" t="s">
        <v>64401</v>
      </c>
      <c r="H18220" s="2" t="s">
        <v>64402</v>
      </c>
      <c r="I18220" s="2" t="s">
        <v>64403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8977</v>
      </c>
      <c r="B18221" s="2" t="s">
        <v>68977</v>
      </c>
      <c r="C18221" s="2" t="s">
        <v>39709</v>
      </c>
      <c r="D18221" s="1">
        <v>43550</v>
      </c>
      <c r="E18221" s="2" t="s">
        <v>17</v>
      </c>
      <c r="F18221" s="2" t="s">
        <v>64405</v>
      </c>
      <c r="G18221" s="2" t="s">
        <v>64401</v>
      </c>
      <c r="H18221" s="2" t="s">
        <v>64402</v>
      </c>
      <c r="I18221" s="2" t="s">
        <v>64403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0</v>
      </c>
      <c r="B18222" s="2" t="s">
        <v>39710</v>
      </c>
      <c r="C18222" s="2" t="s">
        <v>39711</v>
      </c>
      <c r="D18222" s="1">
        <v>43550</v>
      </c>
      <c r="E18222" s="2" t="s">
        <v>17</v>
      </c>
      <c r="F18222" s="2" t="s">
        <v>64405</v>
      </c>
      <c r="G18222" s="2" t="s">
        <v>64401</v>
      </c>
      <c r="H18222" s="2" t="s">
        <v>64402</v>
      </c>
      <c r="I18222" s="2" t="s">
        <v>64403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2</v>
      </c>
      <c r="B18223" s="2" t="s">
        <v>39712</v>
      </c>
      <c r="C18223" s="2" t="s">
        <v>39713</v>
      </c>
      <c r="D18223" s="1">
        <v>43808</v>
      </c>
      <c r="E18223" s="2" t="s">
        <v>17</v>
      </c>
      <c r="F18223" s="2" t="s">
        <v>64405</v>
      </c>
      <c r="G18223" s="2" t="s">
        <v>64401</v>
      </c>
      <c r="H18223" s="2" t="s">
        <v>64402</v>
      </c>
      <c r="I18223" s="2" t="s">
        <v>64403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4</v>
      </c>
      <c r="B18224" s="2" t="s">
        <v>39714</v>
      </c>
      <c r="C18224" s="2" t="s">
        <v>39715</v>
      </c>
      <c r="D18224" s="1">
        <v>43579</v>
      </c>
      <c r="E18224" s="2" t="s">
        <v>17</v>
      </c>
      <c r="F18224" s="2" t="s">
        <v>64405</v>
      </c>
      <c r="G18224" s="2" t="s">
        <v>64401</v>
      </c>
      <c r="H18224" s="2" t="s">
        <v>64402</v>
      </c>
      <c r="I18224" s="2" t="s">
        <v>64403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6</v>
      </c>
      <c r="B18225" s="2" t="s">
        <v>39716</v>
      </c>
      <c r="C18225" s="2" t="s">
        <v>39717</v>
      </c>
      <c r="D18225" s="1">
        <v>43579</v>
      </c>
      <c r="E18225" s="2" t="s">
        <v>17</v>
      </c>
      <c r="F18225" s="2" t="s">
        <v>64405</v>
      </c>
      <c r="G18225" s="2" t="s">
        <v>64401</v>
      </c>
      <c r="H18225" s="2" t="s">
        <v>64402</v>
      </c>
      <c r="I18225" s="2" t="s">
        <v>64403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18</v>
      </c>
      <c r="C18226" s="2" t="s">
        <v>39719</v>
      </c>
      <c r="D18226" s="1">
        <v>43598</v>
      </c>
      <c r="E18226" s="2" t="s">
        <v>17</v>
      </c>
      <c r="F18226" s="2" t="s">
        <v>64407</v>
      </c>
      <c r="G18226" s="2" t="s">
        <v>64401</v>
      </c>
      <c r="H18226" s="2" t="s">
        <v>64402</v>
      </c>
      <c r="I18226" s="2" t="s">
        <v>64403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0</v>
      </c>
      <c r="B18227" s="2" t="s">
        <v>39721</v>
      </c>
      <c r="C18227" s="2" t="s">
        <v>39722</v>
      </c>
      <c r="D18227" s="1">
        <v>43760</v>
      </c>
      <c r="E18227" s="2" t="s">
        <v>17</v>
      </c>
      <c r="F18227" s="2" t="s">
        <v>64407</v>
      </c>
      <c r="G18227" s="2" t="s">
        <v>64401</v>
      </c>
      <c r="H18227" s="2" t="s">
        <v>64402</v>
      </c>
      <c r="I18227" s="2" t="s">
        <v>64403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3</v>
      </c>
      <c r="B18228" s="2" t="s">
        <v>39724</v>
      </c>
      <c r="C18228" s="2" t="s">
        <v>39725</v>
      </c>
      <c r="D18228" s="1">
        <v>43602</v>
      </c>
      <c r="E18228" s="2" t="s">
        <v>17</v>
      </c>
      <c r="F18228" s="2" t="s">
        <v>64407</v>
      </c>
      <c r="G18228" s="2" t="s">
        <v>64401</v>
      </c>
      <c r="H18228" s="2" t="s">
        <v>64402</v>
      </c>
      <c r="I18228" s="2" t="s">
        <v>64403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6</v>
      </c>
      <c r="B18229" s="2" t="s">
        <v>39726</v>
      </c>
      <c r="C18229" s="2" t="s">
        <v>39727</v>
      </c>
      <c r="D18229" s="1">
        <v>43473</v>
      </c>
      <c r="E18229" s="2" t="s">
        <v>17</v>
      </c>
      <c r="F18229" s="2" t="s">
        <v>64405</v>
      </c>
      <c r="G18229" s="2" t="s">
        <v>64401</v>
      </c>
      <c r="H18229" s="2" t="s">
        <v>64402</v>
      </c>
      <c r="I18229" s="2" t="s">
        <v>64403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28</v>
      </c>
      <c r="B18230" s="2" t="s">
        <v>39729</v>
      </c>
      <c r="C18230" s="2" t="s">
        <v>39730</v>
      </c>
      <c r="D18230" s="1">
        <v>43551</v>
      </c>
      <c r="E18230" s="2" t="s">
        <v>17</v>
      </c>
      <c r="F18230" s="2" t="s">
        <v>64407</v>
      </c>
      <c r="G18230" s="2" t="s">
        <v>64401</v>
      </c>
      <c r="H18230" s="2" t="s">
        <v>64402</v>
      </c>
      <c r="I18230" s="2" t="s">
        <v>64403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1</v>
      </c>
      <c r="B18231" s="2" t="s">
        <v>39731</v>
      </c>
      <c r="C18231" s="2" t="s">
        <v>39732</v>
      </c>
      <c r="D18231" s="1">
        <v>43546</v>
      </c>
      <c r="E18231" s="2" t="s">
        <v>17</v>
      </c>
      <c r="F18231" s="2" t="s">
        <v>64405</v>
      </c>
      <c r="G18231" s="2" t="s">
        <v>64401</v>
      </c>
      <c r="H18231" s="2" t="s">
        <v>64402</v>
      </c>
      <c r="I18231" s="2" t="s">
        <v>64403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3</v>
      </c>
      <c r="B18232" s="2" t="s">
        <v>39733</v>
      </c>
      <c r="C18232" s="2" t="s">
        <v>39734</v>
      </c>
      <c r="D18232" s="1">
        <v>43731</v>
      </c>
      <c r="E18232" s="2" t="s">
        <v>17</v>
      </c>
      <c r="F18232" s="2" t="s">
        <v>64405</v>
      </c>
      <c r="G18232" s="2" t="s">
        <v>64401</v>
      </c>
      <c r="H18232" s="2" t="s">
        <v>64402</v>
      </c>
      <c r="I18232" s="2" t="s">
        <v>64403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5</v>
      </c>
      <c r="B18233" s="2" t="s">
        <v>39735</v>
      </c>
      <c r="C18233" s="2" t="s">
        <v>39736</v>
      </c>
      <c r="D18233" s="1">
        <v>43733</v>
      </c>
      <c r="E18233" s="2" t="s">
        <v>17</v>
      </c>
      <c r="F18233" s="2" t="s">
        <v>64414</v>
      </c>
      <c r="G18233" s="2" t="s">
        <v>64401</v>
      </c>
      <c r="H18233" s="2" t="s">
        <v>64402</v>
      </c>
      <c r="I18233" s="2" t="s">
        <v>64403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7</v>
      </c>
      <c r="B18234" s="2" t="s">
        <v>39737</v>
      </c>
      <c r="C18234" s="2" t="s">
        <v>39738</v>
      </c>
      <c r="D18234" s="1">
        <v>43476</v>
      </c>
      <c r="E18234" s="2" t="s">
        <v>17</v>
      </c>
      <c r="F18234" s="2" t="s">
        <v>64405</v>
      </c>
      <c r="G18234" s="2" t="s">
        <v>64401</v>
      </c>
      <c r="H18234" s="2" t="s">
        <v>64402</v>
      </c>
      <c r="I18234" s="2" t="s">
        <v>64403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39</v>
      </c>
      <c r="B18235" s="2" t="s">
        <v>68978</v>
      </c>
      <c r="C18235" s="2" t="s">
        <v>39740</v>
      </c>
      <c r="D18235" s="1">
        <v>43634</v>
      </c>
      <c r="E18235" s="2" t="s">
        <v>17</v>
      </c>
      <c r="F18235" s="2" t="s">
        <v>64414</v>
      </c>
      <c r="G18235" s="2" t="s">
        <v>64401</v>
      </c>
      <c r="H18235" s="2" t="s">
        <v>64402</v>
      </c>
      <c r="I18235" s="2" t="s">
        <v>64420</v>
      </c>
      <c r="J18235">
        <v>300</v>
      </c>
      <c r="K18235">
        <v>6</v>
      </c>
      <c r="L18235">
        <v>2018</v>
      </c>
      <c r="M18235">
        <v>2018</v>
      </c>
      <c r="N18235" s="2" t="s">
        <v>39408</v>
      </c>
      <c r="O18235" s="2" t="s">
        <v>39409</v>
      </c>
    </row>
    <row r="18236" spans="1:15" x14ac:dyDescent="0.25">
      <c r="A18236" s="2" t="s">
        <v>39741</v>
      </c>
      <c r="B18236" s="2" t="s">
        <v>39741</v>
      </c>
      <c r="C18236" s="2" t="s">
        <v>39742</v>
      </c>
      <c r="D18236" s="1">
        <v>43550</v>
      </c>
      <c r="E18236" s="2" t="s">
        <v>17</v>
      </c>
      <c r="F18236" s="2" t="s">
        <v>64405</v>
      </c>
      <c r="G18236" s="2" t="s">
        <v>64401</v>
      </c>
      <c r="H18236" s="2" t="s">
        <v>64402</v>
      </c>
      <c r="I18236" s="2" t="s">
        <v>64403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3</v>
      </c>
      <c r="B18237" s="2" t="s">
        <v>39743</v>
      </c>
      <c r="C18237" s="2" t="s">
        <v>39744</v>
      </c>
      <c r="D18237" s="1">
        <v>43476</v>
      </c>
      <c r="E18237" s="2" t="s">
        <v>17</v>
      </c>
      <c r="F18237" s="2" t="s">
        <v>64407</v>
      </c>
      <c r="G18237" s="2" t="s">
        <v>64401</v>
      </c>
      <c r="H18237" s="2" t="s">
        <v>64402</v>
      </c>
      <c r="I18237" s="2" t="s">
        <v>64403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5</v>
      </c>
      <c r="B18238" s="2" t="s">
        <v>39745</v>
      </c>
      <c r="C18238" s="2" t="s">
        <v>39746</v>
      </c>
      <c r="D18238" s="1">
        <v>43620</v>
      </c>
      <c r="E18238" s="2" t="s">
        <v>17</v>
      </c>
      <c r="F18238" s="2" t="s">
        <v>64405</v>
      </c>
      <c r="G18238" s="2" t="s">
        <v>64401</v>
      </c>
      <c r="H18238" s="2" t="s">
        <v>64402</v>
      </c>
      <c r="I18238" s="2" t="s">
        <v>64403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7</v>
      </c>
      <c r="B18239" s="2" t="s">
        <v>39747</v>
      </c>
      <c r="C18239" s="2" t="s">
        <v>39748</v>
      </c>
      <c r="D18239" s="1">
        <v>43650</v>
      </c>
      <c r="E18239" s="2" t="s">
        <v>17</v>
      </c>
      <c r="F18239" s="2" t="s">
        <v>64405</v>
      </c>
      <c r="G18239" s="2" t="s">
        <v>64401</v>
      </c>
      <c r="H18239" s="2" t="s">
        <v>64402</v>
      </c>
      <c r="I18239" s="2" t="s">
        <v>64403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49</v>
      </c>
      <c r="B18240" s="2" t="s">
        <v>39749</v>
      </c>
      <c r="C18240" s="2" t="s">
        <v>39750</v>
      </c>
      <c r="D18240" s="1">
        <v>43700</v>
      </c>
      <c r="E18240" s="2" t="s">
        <v>17</v>
      </c>
      <c r="F18240" s="2" t="s">
        <v>64405</v>
      </c>
      <c r="G18240" s="2" t="s">
        <v>64401</v>
      </c>
      <c r="H18240" s="2" t="s">
        <v>64402</v>
      </c>
      <c r="I18240" s="2" t="s">
        <v>64403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1</v>
      </c>
      <c r="B18241" s="2" t="s">
        <v>39751</v>
      </c>
      <c r="C18241" s="2" t="s">
        <v>39752</v>
      </c>
      <c r="D18241" s="1">
        <v>43546</v>
      </c>
      <c r="E18241" s="2" t="s">
        <v>17</v>
      </c>
      <c r="F18241" s="2" t="s">
        <v>64405</v>
      </c>
      <c r="G18241" s="2" t="s">
        <v>64401</v>
      </c>
      <c r="H18241" s="2" t="s">
        <v>64402</v>
      </c>
      <c r="I18241" s="2" t="s">
        <v>64403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3</v>
      </c>
      <c r="B18242" s="2" t="s">
        <v>39753</v>
      </c>
      <c r="C18242" s="2" t="s">
        <v>39754</v>
      </c>
      <c r="D18242" s="1">
        <v>43546</v>
      </c>
      <c r="E18242" s="2" t="s">
        <v>17</v>
      </c>
      <c r="F18242" s="2" t="s">
        <v>64405</v>
      </c>
      <c r="G18242" s="2" t="s">
        <v>64401</v>
      </c>
      <c r="H18242" s="2" t="s">
        <v>64402</v>
      </c>
      <c r="I18242" s="2" t="s">
        <v>64403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5</v>
      </c>
      <c r="B18243" s="2" t="s">
        <v>39755</v>
      </c>
      <c r="C18243" s="2" t="s">
        <v>39756</v>
      </c>
      <c r="D18243" s="1">
        <v>43473</v>
      </c>
      <c r="E18243" s="2" t="s">
        <v>17</v>
      </c>
      <c r="F18243" s="2" t="s">
        <v>64405</v>
      </c>
      <c r="G18243" s="2" t="s">
        <v>64401</v>
      </c>
      <c r="H18243" s="2" t="s">
        <v>64402</v>
      </c>
      <c r="I18243" s="2" t="s">
        <v>64403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7</v>
      </c>
      <c r="B18244" s="2" t="s">
        <v>39757</v>
      </c>
      <c r="C18244" s="2" t="s">
        <v>39758</v>
      </c>
      <c r="D18244" s="1">
        <v>43731</v>
      </c>
      <c r="E18244" s="2" t="s">
        <v>17</v>
      </c>
      <c r="F18244" s="2" t="s">
        <v>64405</v>
      </c>
      <c r="G18244" s="2" t="s">
        <v>64401</v>
      </c>
      <c r="H18244" s="2" t="s">
        <v>64402</v>
      </c>
      <c r="I18244" s="2" t="s">
        <v>64403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59</v>
      </c>
      <c r="B18245" s="2" t="s">
        <v>39759</v>
      </c>
      <c r="C18245" s="2" t="s">
        <v>39760</v>
      </c>
      <c r="D18245" s="1">
        <v>43810</v>
      </c>
      <c r="E18245" s="2" t="s">
        <v>17</v>
      </c>
      <c r="F18245" s="2" t="s">
        <v>64407</v>
      </c>
      <c r="G18245" s="2" t="s">
        <v>64401</v>
      </c>
      <c r="H18245" s="2" t="s">
        <v>64402</v>
      </c>
      <c r="I18245" s="2" t="s">
        <v>64403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1</v>
      </c>
      <c r="B18246" s="2" t="s">
        <v>39762</v>
      </c>
      <c r="C18246" s="2" t="s">
        <v>39763</v>
      </c>
      <c r="D18246" s="1">
        <v>43650</v>
      </c>
      <c r="E18246" s="2" t="s">
        <v>17</v>
      </c>
      <c r="F18246" s="2" t="s">
        <v>64407</v>
      </c>
      <c r="G18246" s="2" t="s">
        <v>64401</v>
      </c>
      <c r="H18246" s="2" t="s">
        <v>64402</v>
      </c>
      <c r="I18246" s="2" t="s">
        <v>64403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4</v>
      </c>
      <c r="B18247" s="2" t="s">
        <v>39764</v>
      </c>
      <c r="C18247" s="2" t="s">
        <v>39765</v>
      </c>
      <c r="D18247" s="1">
        <v>43704</v>
      </c>
      <c r="E18247" s="2" t="s">
        <v>17</v>
      </c>
      <c r="F18247" s="2" t="s">
        <v>64405</v>
      </c>
      <c r="G18247" s="2" t="s">
        <v>64401</v>
      </c>
      <c r="H18247" s="2" t="s">
        <v>64402</v>
      </c>
      <c r="I18247" s="2" t="s">
        <v>64403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8999</v>
      </c>
      <c r="B18248" s="2" t="s">
        <v>29000</v>
      </c>
      <c r="C18248" s="2" t="s">
        <v>39766</v>
      </c>
      <c r="D18248" s="1">
        <v>43598</v>
      </c>
      <c r="E18248" s="2" t="s">
        <v>17</v>
      </c>
      <c r="F18248" s="2" t="s">
        <v>64407</v>
      </c>
      <c r="G18248" s="2" t="s">
        <v>64401</v>
      </c>
      <c r="H18248" s="2" t="s">
        <v>64402</v>
      </c>
      <c r="I18248" s="2" t="s">
        <v>64403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7</v>
      </c>
      <c r="B18249" s="2" t="s">
        <v>39767</v>
      </c>
      <c r="C18249" s="2" t="s">
        <v>39768</v>
      </c>
      <c r="D18249" s="1">
        <v>43781</v>
      </c>
      <c r="E18249" s="2" t="s">
        <v>17</v>
      </c>
      <c r="F18249" s="2" t="s">
        <v>64414</v>
      </c>
      <c r="G18249" s="2" t="s">
        <v>64401</v>
      </c>
      <c r="H18249" s="2" t="s">
        <v>64402</v>
      </c>
      <c r="I18249" s="2" t="s">
        <v>64403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69</v>
      </c>
      <c r="B18250" s="2" t="s">
        <v>39769</v>
      </c>
      <c r="C18250" s="2" t="s">
        <v>39770</v>
      </c>
      <c r="D18250" s="1">
        <v>43678</v>
      </c>
      <c r="E18250" s="2" t="s">
        <v>17</v>
      </c>
      <c r="F18250" s="2" t="s">
        <v>64414</v>
      </c>
      <c r="G18250" s="2" t="s">
        <v>64401</v>
      </c>
      <c r="H18250" s="2" t="s">
        <v>64402</v>
      </c>
      <c r="I18250" s="2" t="s">
        <v>64412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1</v>
      </c>
      <c r="B18251" s="2" t="s">
        <v>64401</v>
      </c>
      <c r="C18251" s="2" t="s">
        <v>39772</v>
      </c>
      <c r="D18251" s="1">
        <v>43683</v>
      </c>
      <c r="E18251" s="2" t="s">
        <v>17</v>
      </c>
      <c r="F18251" s="2" t="s">
        <v>64407</v>
      </c>
      <c r="G18251" s="2" t="s">
        <v>64401</v>
      </c>
      <c r="H18251" s="2" t="s">
        <v>64402</v>
      </c>
      <c r="I18251" s="2" t="s">
        <v>64403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3</v>
      </c>
      <c r="B18252" s="2" t="s">
        <v>39773</v>
      </c>
      <c r="C18252" s="2" t="s">
        <v>39774</v>
      </c>
      <c r="D18252" s="1">
        <v>43686</v>
      </c>
      <c r="E18252" s="2" t="s">
        <v>17</v>
      </c>
      <c r="F18252" s="2" t="s">
        <v>64414</v>
      </c>
      <c r="G18252" s="2" t="s">
        <v>64401</v>
      </c>
      <c r="H18252" s="2" t="s">
        <v>64402</v>
      </c>
      <c r="I18252" s="2" t="s">
        <v>64403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5</v>
      </c>
      <c r="B18253" s="2" t="s">
        <v>39775</v>
      </c>
      <c r="C18253" s="2" t="s">
        <v>39776</v>
      </c>
      <c r="D18253" s="1">
        <v>43656</v>
      </c>
      <c r="E18253" s="2" t="s">
        <v>17</v>
      </c>
      <c r="F18253" s="2" t="s">
        <v>64405</v>
      </c>
      <c r="G18253" s="2" t="s">
        <v>64401</v>
      </c>
      <c r="H18253" s="2" t="s">
        <v>64402</v>
      </c>
      <c r="I18253" s="2" t="s">
        <v>64403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7</v>
      </c>
      <c r="B18254" s="2" t="s">
        <v>39777</v>
      </c>
      <c r="C18254" s="2" t="s">
        <v>39778</v>
      </c>
      <c r="D18254" s="1">
        <v>43656</v>
      </c>
      <c r="E18254" s="2" t="s">
        <v>17</v>
      </c>
      <c r="F18254" s="2" t="s">
        <v>64405</v>
      </c>
      <c r="G18254" s="2" t="s">
        <v>64401</v>
      </c>
      <c r="H18254" s="2" t="s">
        <v>64402</v>
      </c>
      <c r="I18254" s="2" t="s">
        <v>64403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79</v>
      </c>
      <c r="B18255" s="2" t="s">
        <v>39779</v>
      </c>
      <c r="C18255" s="2" t="s">
        <v>39780</v>
      </c>
      <c r="D18255" s="1">
        <v>43656</v>
      </c>
      <c r="E18255" s="2" t="s">
        <v>17</v>
      </c>
      <c r="F18255" s="2" t="s">
        <v>64405</v>
      </c>
      <c r="G18255" s="2" t="s">
        <v>64401</v>
      </c>
      <c r="H18255" s="2" t="s">
        <v>64402</v>
      </c>
      <c r="I18255" s="2" t="s">
        <v>64403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1</v>
      </c>
      <c r="B18256" s="2" t="s">
        <v>39781</v>
      </c>
      <c r="C18256" s="2" t="s">
        <v>39782</v>
      </c>
      <c r="D18256" s="1">
        <v>43546</v>
      </c>
      <c r="E18256" s="2" t="s">
        <v>17</v>
      </c>
      <c r="F18256" s="2" t="s">
        <v>64405</v>
      </c>
      <c r="G18256" s="2" t="s">
        <v>64401</v>
      </c>
      <c r="H18256" s="2" t="s">
        <v>64402</v>
      </c>
      <c r="I18256" s="2" t="s">
        <v>64403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3</v>
      </c>
      <c r="B18257" s="2" t="s">
        <v>39784</v>
      </c>
      <c r="C18257" s="2" t="s">
        <v>39785</v>
      </c>
      <c r="D18257" s="1">
        <v>43808</v>
      </c>
      <c r="E18257" s="2" t="s">
        <v>17</v>
      </c>
      <c r="F18257" s="2" t="s">
        <v>64407</v>
      </c>
      <c r="G18257" s="2" t="s">
        <v>64401</v>
      </c>
      <c r="H18257" s="2" t="s">
        <v>64402</v>
      </c>
      <c r="I18257" s="2" t="s">
        <v>64403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6</v>
      </c>
      <c r="B18258" s="2" t="s">
        <v>68979</v>
      </c>
      <c r="C18258" s="2" t="s">
        <v>39787</v>
      </c>
      <c r="D18258" s="1">
        <v>43691</v>
      </c>
      <c r="E18258" s="2" t="s">
        <v>17</v>
      </c>
      <c r="F18258" s="2" t="s">
        <v>64407</v>
      </c>
      <c r="G18258" s="2" t="s">
        <v>64401</v>
      </c>
      <c r="H18258" s="2" t="s">
        <v>64402</v>
      </c>
      <c r="I18258" s="2" t="s">
        <v>64403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8980</v>
      </c>
      <c r="B18259" s="2" t="s">
        <v>68981</v>
      </c>
      <c r="C18259" s="2" t="s">
        <v>39788</v>
      </c>
      <c r="D18259" s="1">
        <v>43693</v>
      </c>
      <c r="E18259" s="2" t="s">
        <v>17</v>
      </c>
      <c r="F18259" s="2" t="s">
        <v>64400</v>
      </c>
      <c r="G18259" s="2" t="s">
        <v>64401</v>
      </c>
      <c r="H18259" s="2" t="s">
        <v>64402</v>
      </c>
      <c r="I18259" s="2" t="s">
        <v>64403</v>
      </c>
      <c r="J18259">
        <v>87</v>
      </c>
      <c r="L18259">
        <v>2018</v>
      </c>
      <c r="N18259" s="2" t="s">
        <v>65241</v>
      </c>
      <c r="O18259" s="2" t="s">
        <v>9785</v>
      </c>
    </row>
    <row r="18260" spans="1:15" x14ac:dyDescent="0.25">
      <c r="A18260" s="2" t="s">
        <v>39789</v>
      </c>
      <c r="B18260" s="2" t="s">
        <v>39789</v>
      </c>
      <c r="C18260" s="2" t="s">
        <v>39790</v>
      </c>
      <c r="D18260" s="1">
        <v>43573</v>
      </c>
      <c r="E18260" s="2" t="s">
        <v>17</v>
      </c>
      <c r="F18260" s="2" t="s">
        <v>64405</v>
      </c>
      <c r="G18260" s="2" t="s">
        <v>64401</v>
      </c>
      <c r="H18260" s="2" t="s">
        <v>64402</v>
      </c>
      <c r="I18260" s="2" t="s">
        <v>64403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8982</v>
      </c>
      <c r="B18261" s="2" t="s">
        <v>68982</v>
      </c>
      <c r="C18261" s="2" t="s">
        <v>39791</v>
      </c>
      <c r="D18261" s="1">
        <v>43656</v>
      </c>
      <c r="E18261" s="2" t="s">
        <v>17</v>
      </c>
      <c r="F18261" s="2" t="s">
        <v>64405</v>
      </c>
      <c r="G18261" s="2" t="s">
        <v>64401</v>
      </c>
      <c r="H18261" s="2" t="s">
        <v>64402</v>
      </c>
      <c r="I18261" s="2" t="s">
        <v>64403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2</v>
      </c>
      <c r="B18262" s="2" t="s">
        <v>68983</v>
      </c>
      <c r="C18262" s="2" t="s">
        <v>39793</v>
      </c>
      <c r="D18262" s="1">
        <v>43696</v>
      </c>
      <c r="E18262" s="2" t="s">
        <v>17</v>
      </c>
      <c r="F18262" s="2" t="s">
        <v>64407</v>
      </c>
      <c r="G18262" s="2" t="s">
        <v>64401</v>
      </c>
      <c r="H18262" s="2" t="s">
        <v>64402</v>
      </c>
      <c r="I18262" s="2" t="s">
        <v>64403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4</v>
      </c>
      <c r="B18263" s="2" t="s">
        <v>39795</v>
      </c>
      <c r="C18263" s="2" t="s">
        <v>39796</v>
      </c>
      <c r="D18263" s="1">
        <v>43817</v>
      </c>
      <c r="E18263" s="2" t="s">
        <v>17</v>
      </c>
      <c r="F18263" s="2" t="s">
        <v>64407</v>
      </c>
      <c r="G18263" s="2" t="s">
        <v>64401</v>
      </c>
      <c r="H18263" s="2" t="s">
        <v>64402</v>
      </c>
      <c r="I18263" s="2" t="s">
        <v>64403</v>
      </c>
      <c r="J18263">
        <v>106</v>
      </c>
      <c r="L18263">
        <v>2019</v>
      </c>
      <c r="N18263" s="2" t="s">
        <v>68984</v>
      </c>
      <c r="O18263" s="2" t="s">
        <v>39797</v>
      </c>
    </row>
    <row r="18264" spans="1:15" x14ac:dyDescent="0.25">
      <c r="A18264" s="2" t="s">
        <v>68985</v>
      </c>
      <c r="B18264" s="2" t="s">
        <v>39798</v>
      </c>
      <c r="C18264" s="2" t="s">
        <v>39799</v>
      </c>
      <c r="D18264" s="1">
        <v>43675</v>
      </c>
      <c r="E18264" s="2" t="s">
        <v>17</v>
      </c>
      <c r="F18264" s="2" t="s">
        <v>64400</v>
      </c>
      <c r="G18264" s="2" t="s">
        <v>64401</v>
      </c>
      <c r="H18264" s="2" t="s">
        <v>64402</v>
      </c>
      <c r="I18264" s="2" t="s">
        <v>64403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0</v>
      </c>
      <c r="B18265" s="2" t="s">
        <v>39801</v>
      </c>
      <c r="C18265" s="2" t="s">
        <v>39802</v>
      </c>
      <c r="D18265" s="1">
        <v>43675</v>
      </c>
      <c r="E18265" s="2" t="s">
        <v>17</v>
      </c>
      <c r="F18265" s="2" t="s">
        <v>64400</v>
      </c>
      <c r="G18265" s="2" t="s">
        <v>64401</v>
      </c>
      <c r="H18265" s="2" t="s">
        <v>64402</v>
      </c>
      <c r="I18265" s="2" t="s">
        <v>64403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3</v>
      </c>
      <c r="B18266" s="2" t="s">
        <v>68986</v>
      </c>
      <c r="C18266" s="2" t="s">
        <v>39804</v>
      </c>
      <c r="D18266" s="1">
        <v>43726</v>
      </c>
      <c r="E18266" s="2" t="s">
        <v>17</v>
      </c>
      <c r="F18266" s="2" t="s">
        <v>64414</v>
      </c>
      <c r="G18266" s="2" t="s">
        <v>64401</v>
      </c>
      <c r="H18266" s="2" t="s">
        <v>64402</v>
      </c>
      <c r="I18266" s="2" t="s">
        <v>64420</v>
      </c>
      <c r="J18266">
        <v>150</v>
      </c>
      <c r="K18266">
        <v>3</v>
      </c>
      <c r="L18266">
        <v>2017</v>
      </c>
      <c r="M18266">
        <v>2018</v>
      </c>
      <c r="N18266" s="2" t="s">
        <v>39408</v>
      </c>
      <c r="O18266" s="2" t="s">
        <v>39409</v>
      </c>
    </row>
    <row r="18267" spans="1:15" x14ac:dyDescent="0.25">
      <c r="A18267" s="2" t="s">
        <v>39805</v>
      </c>
      <c r="B18267" s="2" t="s">
        <v>39805</v>
      </c>
      <c r="C18267" s="2" t="s">
        <v>39806</v>
      </c>
      <c r="D18267" s="1">
        <v>43776</v>
      </c>
      <c r="E18267" s="2" t="s">
        <v>17</v>
      </c>
      <c r="F18267" s="2" t="s">
        <v>64405</v>
      </c>
      <c r="G18267" s="2" t="s">
        <v>64401</v>
      </c>
      <c r="H18267" s="2" t="s">
        <v>64402</v>
      </c>
      <c r="I18267" s="2" t="s">
        <v>64403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7</v>
      </c>
      <c r="B18268" s="2" t="s">
        <v>68987</v>
      </c>
      <c r="C18268" s="2" t="s">
        <v>39808</v>
      </c>
      <c r="D18268" s="1">
        <v>43711</v>
      </c>
      <c r="E18268" s="2" t="s">
        <v>17</v>
      </c>
      <c r="F18268" s="2" t="s">
        <v>64407</v>
      </c>
      <c r="G18268" s="2" t="s">
        <v>64401</v>
      </c>
      <c r="H18268" s="2" t="s">
        <v>64402</v>
      </c>
      <c r="I18268" s="2" t="s">
        <v>64403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09</v>
      </c>
      <c r="B18269" s="2" t="s">
        <v>68988</v>
      </c>
      <c r="C18269" s="2" t="s">
        <v>39810</v>
      </c>
      <c r="D18269" s="1">
        <v>43711</v>
      </c>
      <c r="E18269" s="2" t="s">
        <v>17</v>
      </c>
      <c r="F18269" s="2" t="s">
        <v>64407</v>
      </c>
      <c r="G18269" s="2" t="s">
        <v>64401</v>
      </c>
      <c r="H18269" s="2" t="s">
        <v>64402</v>
      </c>
      <c r="I18269" s="2" t="s">
        <v>64403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1</v>
      </c>
      <c r="B18270" s="2" t="s">
        <v>68989</v>
      </c>
      <c r="C18270" s="2" t="s">
        <v>39812</v>
      </c>
      <c r="D18270" s="1">
        <v>43711</v>
      </c>
      <c r="E18270" s="2" t="s">
        <v>17</v>
      </c>
      <c r="F18270" s="2" t="s">
        <v>64407</v>
      </c>
      <c r="G18270" s="2" t="s">
        <v>64401</v>
      </c>
      <c r="H18270" s="2" t="s">
        <v>64402</v>
      </c>
      <c r="I18270" s="2" t="s">
        <v>64403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3</v>
      </c>
      <c r="B18271" s="2" t="s">
        <v>39813</v>
      </c>
      <c r="C18271" s="2" t="s">
        <v>39814</v>
      </c>
      <c r="D18271" s="1">
        <v>43567</v>
      </c>
      <c r="E18271" s="2" t="s">
        <v>17</v>
      </c>
      <c r="F18271" s="2" t="s">
        <v>64407</v>
      </c>
      <c r="G18271" s="2" t="s">
        <v>64401</v>
      </c>
      <c r="H18271" s="2" t="s">
        <v>64402</v>
      </c>
      <c r="I18271" s="2" t="s">
        <v>64403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5</v>
      </c>
      <c r="B18272" s="2" t="s">
        <v>39815</v>
      </c>
      <c r="C18272" s="2" t="s">
        <v>39816</v>
      </c>
      <c r="D18272" s="1">
        <v>43567</v>
      </c>
      <c r="E18272" s="2" t="s">
        <v>17</v>
      </c>
      <c r="F18272" s="2" t="s">
        <v>64407</v>
      </c>
      <c r="G18272" s="2" t="s">
        <v>64401</v>
      </c>
      <c r="H18272" s="2" t="s">
        <v>64402</v>
      </c>
      <c r="I18272" s="2" t="s">
        <v>64403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7</v>
      </c>
      <c r="B18273" s="2" t="s">
        <v>39817</v>
      </c>
      <c r="C18273" s="2" t="s">
        <v>39818</v>
      </c>
      <c r="D18273" s="1">
        <v>43567</v>
      </c>
      <c r="E18273" s="2" t="s">
        <v>17</v>
      </c>
      <c r="F18273" s="2" t="s">
        <v>64407</v>
      </c>
      <c r="G18273" s="2" t="s">
        <v>64401</v>
      </c>
      <c r="H18273" s="2" t="s">
        <v>64402</v>
      </c>
      <c r="I18273" s="2" t="s">
        <v>64403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19</v>
      </c>
      <c r="B18274" s="2" t="s">
        <v>39819</v>
      </c>
      <c r="C18274" s="2" t="s">
        <v>39820</v>
      </c>
      <c r="D18274" s="1">
        <v>43731</v>
      </c>
      <c r="E18274" s="2" t="s">
        <v>17</v>
      </c>
      <c r="F18274" s="2" t="s">
        <v>64405</v>
      </c>
      <c r="G18274" s="2" t="s">
        <v>64401</v>
      </c>
      <c r="H18274" s="2" t="s">
        <v>64402</v>
      </c>
      <c r="I18274" s="2" t="s">
        <v>64403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1</v>
      </c>
      <c r="B18275" s="2" t="s">
        <v>39821</v>
      </c>
      <c r="C18275" s="2" t="s">
        <v>39822</v>
      </c>
      <c r="D18275" s="1">
        <v>43587</v>
      </c>
      <c r="E18275" s="2" t="s">
        <v>17</v>
      </c>
      <c r="F18275" s="2" t="s">
        <v>64405</v>
      </c>
      <c r="G18275" s="2" t="s">
        <v>64401</v>
      </c>
      <c r="H18275" s="2" t="s">
        <v>64402</v>
      </c>
      <c r="I18275" s="2" t="s">
        <v>64403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3</v>
      </c>
      <c r="B18276" s="2" t="s">
        <v>39823</v>
      </c>
      <c r="C18276" s="2" t="s">
        <v>39824</v>
      </c>
      <c r="D18276" s="1">
        <v>43587</v>
      </c>
      <c r="E18276" s="2" t="s">
        <v>17</v>
      </c>
      <c r="F18276" s="2" t="s">
        <v>64405</v>
      </c>
      <c r="G18276" s="2" t="s">
        <v>64401</v>
      </c>
      <c r="H18276" s="2" t="s">
        <v>64402</v>
      </c>
      <c r="I18276" s="2" t="s">
        <v>64403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5</v>
      </c>
      <c r="B18277" s="2" t="s">
        <v>39825</v>
      </c>
      <c r="C18277" s="2" t="s">
        <v>39826</v>
      </c>
      <c r="D18277" s="1">
        <v>43731</v>
      </c>
      <c r="E18277" s="2" t="s">
        <v>17</v>
      </c>
      <c r="F18277" s="2" t="s">
        <v>64405</v>
      </c>
      <c r="G18277" s="2" t="s">
        <v>64401</v>
      </c>
      <c r="H18277" s="2" t="s">
        <v>64402</v>
      </c>
      <c r="I18277" s="2" t="s">
        <v>64403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7</v>
      </c>
      <c r="B18278" s="2" t="s">
        <v>68990</v>
      </c>
      <c r="C18278" s="2" t="s">
        <v>39828</v>
      </c>
      <c r="D18278" s="1">
        <v>43593</v>
      </c>
      <c r="E18278" s="2" t="s">
        <v>17</v>
      </c>
      <c r="F18278" s="2" t="s">
        <v>64407</v>
      </c>
      <c r="G18278" s="2" t="s">
        <v>64401</v>
      </c>
      <c r="H18278" s="2" t="s">
        <v>64402</v>
      </c>
      <c r="I18278" s="2" t="s">
        <v>64403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29</v>
      </c>
      <c r="B18279" s="2" t="s">
        <v>39830</v>
      </c>
      <c r="C18279" s="2" t="s">
        <v>39831</v>
      </c>
      <c r="D18279" s="1">
        <v>43532</v>
      </c>
      <c r="E18279" s="2" t="s">
        <v>17</v>
      </c>
      <c r="F18279" s="2" t="s">
        <v>64407</v>
      </c>
      <c r="G18279" s="2" t="s">
        <v>64401</v>
      </c>
      <c r="H18279" s="2" t="s">
        <v>64402</v>
      </c>
      <c r="I18279" s="2" t="s">
        <v>64403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8991</v>
      </c>
      <c r="B18280" s="2" t="s">
        <v>68991</v>
      </c>
      <c r="C18280" s="2" t="s">
        <v>39832</v>
      </c>
      <c r="D18280" s="1">
        <v>43700</v>
      </c>
      <c r="E18280" s="2" t="s">
        <v>17</v>
      </c>
      <c r="F18280" s="2" t="s">
        <v>64405</v>
      </c>
      <c r="G18280" s="2" t="s">
        <v>64401</v>
      </c>
      <c r="H18280" s="2" t="s">
        <v>64402</v>
      </c>
      <c r="I18280" s="2" t="s">
        <v>64403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8992</v>
      </c>
      <c r="B18281" s="2" t="s">
        <v>68992</v>
      </c>
      <c r="C18281" s="2" t="s">
        <v>39833</v>
      </c>
      <c r="D18281" s="1">
        <v>43546</v>
      </c>
      <c r="E18281" s="2" t="s">
        <v>17</v>
      </c>
      <c r="F18281" s="2" t="s">
        <v>64405</v>
      </c>
      <c r="G18281" s="2" t="s">
        <v>64401</v>
      </c>
      <c r="H18281" s="2" t="s">
        <v>64402</v>
      </c>
      <c r="I18281" s="2" t="s">
        <v>64403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4</v>
      </c>
      <c r="B18282" s="2" t="s">
        <v>39834</v>
      </c>
      <c r="C18282" s="2" t="s">
        <v>39835</v>
      </c>
      <c r="D18282" s="1">
        <v>43700</v>
      </c>
      <c r="E18282" s="2" t="s">
        <v>17</v>
      </c>
      <c r="F18282" s="2" t="s">
        <v>64405</v>
      </c>
      <c r="G18282" s="2" t="s">
        <v>64401</v>
      </c>
      <c r="H18282" s="2" t="s">
        <v>64402</v>
      </c>
      <c r="I18282" s="2" t="s">
        <v>64403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8993</v>
      </c>
      <c r="B18283" s="2" t="s">
        <v>68993</v>
      </c>
      <c r="C18283" s="2" t="s">
        <v>39836</v>
      </c>
      <c r="D18283" s="1">
        <v>43703</v>
      </c>
      <c r="E18283" s="2" t="s">
        <v>17</v>
      </c>
      <c r="F18283" s="2" t="s">
        <v>64405</v>
      </c>
      <c r="G18283" s="2" t="s">
        <v>64401</v>
      </c>
      <c r="H18283" s="2" t="s">
        <v>64402</v>
      </c>
      <c r="I18283" s="2" t="s">
        <v>64403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7</v>
      </c>
      <c r="B18284" s="2" t="s">
        <v>39837</v>
      </c>
      <c r="C18284" s="2" t="s">
        <v>39838</v>
      </c>
      <c r="D18284" s="1">
        <v>43700</v>
      </c>
      <c r="E18284" s="2" t="s">
        <v>17</v>
      </c>
      <c r="F18284" s="2" t="s">
        <v>64405</v>
      </c>
      <c r="G18284" s="2" t="s">
        <v>64401</v>
      </c>
      <c r="H18284" s="2" t="s">
        <v>64402</v>
      </c>
      <c r="I18284" s="2" t="s">
        <v>64403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39</v>
      </c>
      <c r="B18285" s="2" t="s">
        <v>39839</v>
      </c>
      <c r="C18285" s="2" t="s">
        <v>39840</v>
      </c>
      <c r="D18285" s="1">
        <v>43700</v>
      </c>
      <c r="E18285" s="2" t="s">
        <v>17</v>
      </c>
      <c r="F18285" s="2" t="s">
        <v>64405</v>
      </c>
      <c r="G18285" s="2" t="s">
        <v>64401</v>
      </c>
      <c r="H18285" s="2" t="s">
        <v>64402</v>
      </c>
      <c r="I18285" s="2" t="s">
        <v>64403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1</v>
      </c>
      <c r="B18286" s="2" t="s">
        <v>39841</v>
      </c>
      <c r="C18286" s="2" t="s">
        <v>39842</v>
      </c>
      <c r="D18286" s="1">
        <v>43473</v>
      </c>
      <c r="E18286" s="2" t="s">
        <v>17</v>
      </c>
      <c r="F18286" s="2" t="s">
        <v>64405</v>
      </c>
      <c r="G18286" s="2" t="s">
        <v>64401</v>
      </c>
      <c r="H18286" s="2" t="s">
        <v>64402</v>
      </c>
      <c r="I18286" s="2" t="s">
        <v>64403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3</v>
      </c>
      <c r="B18287" s="2" t="s">
        <v>39843</v>
      </c>
      <c r="C18287" s="2" t="s">
        <v>39844</v>
      </c>
      <c r="D18287" s="1">
        <v>43515</v>
      </c>
      <c r="E18287" s="2" t="s">
        <v>17</v>
      </c>
      <c r="F18287" s="2" t="s">
        <v>64407</v>
      </c>
      <c r="G18287" s="2" t="s">
        <v>64401</v>
      </c>
      <c r="H18287" s="2" t="s">
        <v>64402</v>
      </c>
      <c r="I18287" s="2" t="s">
        <v>64403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5</v>
      </c>
      <c r="B18288" s="2" t="s">
        <v>39845</v>
      </c>
      <c r="C18288" s="2" t="s">
        <v>39846</v>
      </c>
      <c r="D18288" s="1">
        <v>43536</v>
      </c>
      <c r="E18288" s="2" t="s">
        <v>17</v>
      </c>
      <c r="F18288" s="2" t="s">
        <v>64407</v>
      </c>
      <c r="G18288" s="2" t="s">
        <v>64401</v>
      </c>
      <c r="H18288" s="2" t="s">
        <v>64402</v>
      </c>
      <c r="I18288" s="2" t="s">
        <v>64403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7</v>
      </c>
      <c r="B18289" s="2" t="s">
        <v>64401</v>
      </c>
      <c r="C18289" s="2" t="s">
        <v>39848</v>
      </c>
      <c r="D18289" s="1">
        <v>43613</v>
      </c>
      <c r="E18289" s="2" t="s">
        <v>17</v>
      </c>
      <c r="F18289" s="2" t="s">
        <v>64405</v>
      </c>
      <c r="G18289" s="2" t="s">
        <v>64401</v>
      </c>
      <c r="H18289" s="2" t="s">
        <v>64402</v>
      </c>
      <c r="I18289" s="2" t="s">
        <v>64403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49</v>
      </c>
      <c r="B18290" s="2" t="s">
        <v>39850</v>
      </c>
      <c r="C18290" s="2" t="s">
        <v>39851</v>
      </c>
      <c r="D18290" s="1">
        <v>43570</v>
      </c>
      <c r="E18290" s="2" t="s">
        <v>17</v>
      </c>
      <c r="F18290" s="2" t="s">
        <v>64414</v>
      </c>
      <c r="G18290" s="2" t="s">
        <v>64401</v>
      </c>
      <c r="H18290" s="2" t="s">
        <v>64402</v>
      </c>
      <c r="I18290" s="2" t="s">
        <v>64403</v>
      </c>
      <c r="J18290">
        <v>51</v>
      </c>
      <c r="L18290">
        <v>2013</v>
      </c>
      <c r="N18290" s="2" t="s">
        <v>39408</v>
      </c>
      <c r="O18290" s="2" t="s">
        <v>39409</v>
      </c>
    </row>
    <row r="18291" spans="1:15" x14ac:dyDescent="0.25">
      <c r="A18291" s="2" t="s">
        <v>39852</v>
      </c>
      <c r="B18291" s="2" t="s">
        <v>39852</v>
      </c>
      <c r="C18291" s="2" t="s">
        <v>39853</v>
      </c>
      <c r="D18291" s="1">
        <v>43746</v>
      </c>
      <c r="E18291" s="2" t="s">
        <v>17</v>
      </c>
      <c r="F18291" s="2" t="s">
        <v>64407</v>
      </c>
      <c r="G18291" s="2" t="s">
        <v>64401</v>
      </c>
      <c r="H18291" s="2" t="s">
        <v>64402</v>
      </c>
      <c r="I18291" s="2" t="s">
        <v>64412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4</v>
      </c>
      <c r="B18292" s="2" t="s">
        <v>68994</v>
      </c>
      <c r="C18292" s="2" t="s">
        <v>39855</v>
      </c>
      <c r="D18292" s="1">
        <v>43725</v>
      </c>
      <c r="E18292" s="2" t="s">
        <v>17</v>
      </c>
      <c r="F18292" s="2" t="s">
        <v>64407</v>
      </c>
      <c r="G18292" s="2" t="s">
        <v>64401</v>
      </c>
      <c r="H18292" s="2" t="s">
        <v>64402</v>
      </c>
      <c r="I18292" s="2" t="s">
        <v>64403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6</v>
      </c>
      <c r="B18293" s="2" t="s">
        <v>39857</v>
      </c>
      <c r="C18293" s="2" t="s">
        <v>39858</v>
      </c>
      <c r="D18293" s="1">
        <v>43584</v>
      </c>
      <c r="E18293" s="2" t="s">
        <v>17</v>
      </c>
      <c r="F18293" s="2" t="s">
        <v>64407</v>
      </c>
      <c r="G18293" s="2" t="s">
        <v>64401</v>
      </c>
      <c r="H18293" s="2" t="s">
        <v>64402</v>
      </c>
      <c r="I18293" s="2" t="s">
        <v>64403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59</v>
      </c>
      <c r="B18294" s="2" t="s">
        <v>39859</v>
      </c>
      <c r="C18294" s="2" t="s">
        <v>39860</v>
      </c>
      <c r="D18294" s="1">
        <v>43656</v>
      </c>
      <c r="E18294" s="2" t="s">
        <v>17</v>
      </c>
      <c r="F18294" s="2" t="s">
        <v>64405</v>
      </c>
      <c r="G18294" s="2" t="s">
        <v>64401</v>
      </c>
      <c r="H18294" s="2" t="s">
        <v>64402</v>
      </c>
      <c r="I18294" s="2" t="s">
        <v>64403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1</v>
      </c>
      <c r="B18295" s="2" t="s">
        <v>39862</v>
      </c>
      <c r="C18295" s="2" t="s">
        <v>39863</v>
      </c>
      <c r="D18295" s="1">
        <v>43759</v>
      </c>
      <c r="E18295" s="2" t="s">
        <v>17</v>
      </c>
      <c r="F18295" s="2" t="s">
        <v>64407</v>
      </c>
      <c r="G18295" s="2" t="s">
        <v>64401</v>
      </c>
      <c r="H18295" s="2" t="s">
        <v>64402</v>
      </c>
      <c r="I18295" s="2" t="s">
        <v>64403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8995</v>
      </c>
      <c r="C18296" s="2" t="s">
        <v>39864</v>
      </c>
      <c r="D18296" s="1">
        <v>43627</v>
      </c>
      <c r="E18296" s="2" t="s">
        <v>17</v>
      </c>
      <c r="F18296" s="2" t="s">
        <v>64407</v>
      </c>
      <c r="G18296" s="2" t="s">
        <v>64401</v>
      </c>
      <c r="H18296" s="2" t="s">
        <v>64402</v>
      </c>
      <c r="I18296" s="2" t="s">
        <v>64403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5</v>
      </c>
      <c r="B18297" s="2" t="s">
        <v>39865</v>
      </c>
      <c r="C18297" s="2" t="s">
        <v>39866</v>
      </c>
      <c r="D18297" s="1">
        <v>43825</v>
      </c>
      <c r="E18297" s="2" t="s">
        <v>17</v>
      </c>
      <c r="F18297" s="2" t="s">
        <v>64407</v>
      </c>
      <c r="G18297" s="2" t="s">
        <v>64401</v>
      </c>
      <c r="H18297" s="2" t="s">
        <v>64402</v>
      </c>
      <c r="I18297" s="2" t="s">
        <v>64467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7</v>
      </c>
      <c r="B18298" s="2" t="s">
        <v>39868</v>
      </c>
      <c r="C18298" s="2" t="s">
        <v>39869</v>
      </c>
      <c r="D18298" s="1">
        <v>43685</v>
      </c>
      <c r="E18298" s="2" t="s">
        <v>17</v>
      </c>
      <c r="F18298" s="2" t="s">
        <v>64407</v>
      </c>
      <c r="G18298" s="2" t="s">
        <v>64401</v>
      </c>
      <c r="H18298" s="2" t="s">
        <v>64402</v>
      </c>
      <c r="I18298" s="2" t="s">
        <v>64403</v>
      </c>
      <c r="J18298">
        <v>99</v>
      </c>
      <c r="L18298">
        <v>2017</v>
      </c>
      <c r="N18298" s="2" t="s">
        <v>17848</v>
      </c>
      <c r="O18298" s="2" t="s">
        <v>17849</v>
      </c>
    </row>
    <row r="18299" spans="1:15" x14ac:dyDescent="0.25">
      <c r="A18299" s="2" t="s">
        <v>39870</v>
      </c>
      <c r="B18299" s="2" t="s">
        <v>39870</v>
      </c>
      <c r="C18299" s="2" t="s">
        <v>39871</v>
      </c>
      <c r="D18299" s="1">
        <v>43654</v>
      </c>
      <c r="E18299" s="2" t="s">
        <v>17</v>
      </c>
      <c r="F18299" s="2" t="s">
        <v>64414</v>
      </c>
      <c r="G18299" s="2" t="s">
        <v>64401</v>
      </c>
      <c r="H18299" s="2" t="s">
        <v>64402</v>
      </c>
      <c r="I18299" s="2" t="s">
        <v>64403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2</v>
      </c>
      <c r="B18300" s="2" t="s">
        <v>39873</v>
      </c>
      <c r="C18300" s="2" t="s">
        <v>39874</v>
      </c>
      <c r="D18300" s="1">
        <v>43774</v>
      </c>
      <c r="E18300" s="2" t="s">
        <v>17</v>
      </c>
      <c r="F18300" s="2" t="s">
        <v>64407</v>
      </c>
      <c r="G18300" s="2" t="s">
        <v>64401</v>
      </c>
      <c r="H18300" s="2" t="s">
        <v>64402</v>
      </c>
      <c r="I18300" s="2" t="s">
        <v>64403</v>
      </c>
      <c r="J18300">
        <v>88</v>
      </c>
      <c r="L18300">
        <v>1959</v>
      </c>
      <c r="N18300" s="2" t="s">
        <v>65271</v>
      </c>
      <c r="O18300" s="2" t="s">
        <v>10075</v>
      </c>
    </row>
    <row r="18301" spans="1:15" x14ac:dyDescent="0.25">
      <c r="A18301" s="2" t="s">
        <v>39875</v>
      </c>
      <c r="B18301" s="2" t="s">
        <v>39876</v>
      </c>
      <c r="C18301" s="2" t="s">
        <v>39877</v>
      </c>
      <c r="D18301" s="1">
        <v>43732</v>
      </c>
      <c r="E18301" s="2" t="s">
        <v>17</v>
      </c>
      <c r="F18301" s="2" t="s">
        <v>64407</v>
      </c>
      <c r="G18301" s="2" t="s">
        <v>64401</v>
      </c>
      <c r="H18301" s="2" t="s">
        <v>64402</v>
      </c>
      <c r="I18301" s="2" t="s">
        <v>64403</v>
      </c>
      <c r="J18301">
        <v>125</v>
      </c>
      <c r="L18301">
        <v>2018</v>
      </c>
      <c r="N18301" s="2" t="s">
        <v>29590</v>
      </c>
      <c r="O18301" s="2" t="s">
        <v>29591</v>
      </c>
    </row>
    <row r="18302" spans="1:15" x14ac:dyDescent="0.25">
      <c r="A18302" s="2" t="s">
        <v>39878</v>
      </c>
      <c r="B18302" s="2" t="s">
        <v>39878</v>
      </c>
      <c r="C18302" s="2" t="s">
        <v>39879</v>
      </c>
      <c r="D18302" s="1">
        <v>43700</v>
      </c>
      <c r="E18302" s="2" t="s">
        <v>17</v>
      </c>
      <c r="F18302" s="2" t="s">
        <v>64405</v>
      </c>
      <c r="G18302" s="2" t="s">
        <v>64401</v>
      </c>
      <c r="H18302" s="2" t="s">
        <v>64402</v>
      </c>
      <c r="I18302" s="2" t="s">
        <v>64403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0</v>
      </c>
      <c r="B18303" s="2" t="s">
        <v>39880</v>
      </c>
      <c r="C18303" s="2" t="s">
        <v>39881</v>
      </c>
      <c r="D18303" s="1">
        <v>43783</v>
      </c>
      <c r="E18303" s="2" t="s">
        <v>17</v>
      </c>
      <c r="F18303" s="2" t="s">
        <v>64405</v>
      </c>
      <c r="G18303" s="2" t="s">
        <v>64401</v>
      </c>
      <c r="H18303" s="2" t="s">
        <v>64402</v>
      </c>
      <c r="I18303" s="2" t="s">
        <v>64403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8996</v>
      </c>
      <c r="B18304" s="2" t="s">
        <v>68996</v>
      </c>
      <c r="C18304" s="2" t="s">
        <v>39882</v>
      </c>
      <c r="D18304" s="1">
        <v>43776</v>
      </c>
      <c r="E18304" s="2" t="s">
        <v>17</v>
      </c>
      <c r="F18304" s="2" t="s">
        <v>64405</v>
      </c>
      <c r="G18304" s="2" t="s">
        <v>64401</v>
      </c>
      <c r="H18304" s="2" t="s">
        <v>64402</v>
      </c>
      <c r="I18304" s="2" t="s">
        <v>64403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3</v>
      </c>
      <c r="B18305" s="2" t="s">
        <v>39883</v>
      </c>
      <c r="C18305" s="2" t="s">
        <v>39884</v>
      </c>
      <c r="D18305" s="1">
        <v>43515</v>
      </c>
      <c r="E18305" s="2" t="s">
        <v>17</v>
      </c>
      <c r="F18305" s="2" t="s">
        <v>64400</v>
      </c>
      <c r="G18305" s="2" t="s">
        <v>64401</v>
      </c>
      <c r="H18305" s="2" t="s">
        <v>64402</v>
      </c>
      <c r="I18305" s="2" t="s">
        <v>64403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5</v>
      </c>
      <c r="B18306" s="2" t="s">
        <v>67604</v>
      </c>
      <c r="C18306" s="2" t="s">
        <v>39886</v>
      </c>
      <c r="D18306" s="1">
        <v>43760</v>
      </c>
      <c r="E18306" s="2" t="s">
        <v>17</v>
      </c>
      <c r="F18306" s="2" t="s">
        <v>64407</v>
      </c>
      <c r="G18306" s="2" t="s">
        <v>64401</v>
      </c>
      <c r="H18306" s="2" t="s">
        <v>64402</v>
      </c>
      <c r="I18306" s="2" t="s">
        <v>64403</v>
      </c>
      <c r="J18306">
        <v>115</v>
      </c>
      <c r="L18306">
        <v>2019</v>
      </c>
      <c r="N18306" s="2" t="s">
        <v>29590</v>
      </c>
      <c r="O18306" s="2" t="s">
        <v>29591</v>
      </c>
    </row>
    <row r="18307" spans="1:15" x14ac:dyDescent="0.25">
      <c r="A18307" s="2" t="s">
        <v>39887</v>
      </c>
      <c r="B18307" s="2" t="s">
        <v>39887</v>
      </c>
      <c r="C18307" s="2" t="s">
        <v>39888</v>
      </c>
      <c r="D18307" s="1">
        <v>43703</v>
      </c>
      <c r="E18307" s="2" t="s">
        <v>17</v>
      </c>
      <c r="F18307" s="2" t="s">
        <v>64400</v>
      </c>
      <c r="G18307" s="2" t="s">
        <v>64401</v>
      </c>
      <c r="H18307" s="2" t="s">
        <v>64402</v>
      </c>
      <c r="I18307" s="2" t="s">
        <v>64403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89</v>
      </c>
      <c r="B18308" s="2" t="s">
        <v>39889</v>
      </c>
      <c r="C18308" s="2" t="s">
        <v>39890</v>
      </c>
      <c r="D18308" s="1">
        <v>43648</v>
      </c>
      <c r="E18308" s="2" t="s">
        <v>17</v>
      </c>
      <c r="F18308" s="2" t="s">
        <v>64400</v>
      </c>
      <c r="G18308" s="2" t="s">
        <v>64401</v>
      </c>
      <c r="H18308" s="2" t="s">
        <v>64402</v>
      </c>
      <c r="I18308" s="2" t="s">
        <v>64403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1</v>
      </c>
      <c r="B18309" s="2" t="s">
        <v>39891</v>
      </c>
      <c r="C18309" s="2" t="s">
        <v>39892</v>
      </c>
      <c r="D18309" s="1">
        <v>43643</v>
      </c>
      <c r="E18309" s="2" t="s">
        <v>17</v>
      </c>
      <c r="F18309" s="2" t="s">
        <v>64400</v>
      </c>
      <c r="G18309" s="2" t="s">
        <v>64401</v>
      </c>
      <c r="H18309" s="2" t="s">
        <v>64402</v>
      </c>
      <c r="I18309" s="2" t="s">
        <v>64403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3</v>
      </c>
      <c r="B18310" s="2" t="s">
        <v>39894</v>
      </c>
      <c r="C18310" s="2" t="s">
        <v>39895</v>
      </c>
      <c r="D18310" s="1">
        <v>43565</v>
      </c>
      <c r="E18310" s="2" t="s">
        <v>17</v>
      </c>
      <c r="F18310" s="2" t="s">
        <v>64400</v>
      </c>
      <c r="G18310" s="2" t="s">
        <v>64401</v>
      </c>
      <c r="H18310" s="2" t="s">
        <v>64402</v>
      </c>
      <c r="I18310" s="2" t="s">
        <v>64403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6</v>
      </c>
      <c r="B18311" s="2" t="s">
        <v>39897</v>
      </c>
      <c r="C18311" s="2" t="s">
        <v>39898</v>
      </c>
      <c r="D18311" s="1">
        <v>43650</v>
      </c>
      <c r="E18311" s="2" t="s">
        <v>17</v>
      </c>
      <c r="F18311" s="2" t="s">
        <v>64400</v>
      </c>
      <c r="G18311" s="2" t="s">
        <v>64401</v>
      </c>
      <c r="H18311" s="2" t="s">
        <v>64402</v>
      </c>
      <c r="I18311" s="2" t="s">
        <v>64403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899</v>
      </c>
      <c r="B18312" s="2" t="s">
        <v>68997</v>
      </c>
      <c r="C18312" s="2" t="s">
        <v>39900</v>
      </c>
      <c r="D18312" s="1">
        <v>43777</v>
      </c>
      <c r="E18312" s="2" t="s">
        <v>17</v>
      </c>
      <c r="F18312" s="2" t="s">
        <v>64414</v>
      </c>
      <c r="G18312" s="2" t="s">
        <v>64401</v>
      </c>
      <c r="H18312" s="2" t="s">
        <v>64402</v>
      </c>
      <c r="I18312" s="2" t="s">
        <v>64403</v>
      </c>
      <c r="J18312">
        <v>50</v>
      </c>
      <c r="L18312">
        <v>2019</v>
      </c>
      <c r="N18312" s="2" t="s">
        <v>39408</v>
      </c>
      <c r="O18312" s="2" t="s">
        <v>39409</v>
      </c>
    </row>
    <row r="18313" spans="1:15" x14ac:dyDescent="0.25">
      <c r="A18313" s="2" t="s">
        <v>39901</v>
      </c>
      <c r="B18313" s="2" t="s">
        <v>39902</v>
      </c>
      <c r="C18313" s="2" t="s">
        <v>39903</v>
      </c>
      <c r="D18313" s="1">
        <v>43570</v>
      </c>
      <c r="E18313" s="2" t="s">
        <v>17</v>
      </c>
      <c r="F18313" s="2" t="s">
        <v>64414</v>
      </c>
      <c r="G18313" s="2" t="s">
        <v>64401</v>
      </c>
      <c r="H18313" s="2" t="s">
        <v>64402</v>
      </c>
      <c r="I18313" s="2" t="s">
        <v>64403</v>
      </c>
      <c r="J18313">
        <v>51</v>
      </c>
      <c r="L18313">
        <v>2017</v>
      </c>
      <c r="N18313" s="2" t="s">
        <v>39408</v>
      </c>
      <c r="O18313" s="2" t="s">
        <v>39409</v>
      </c>
    </row>
    <row r="18314" spans="1:15" x14ac:dyDescent="0.25">
      <c r="A18314" s="2" t="s">
        <v>39904</v>
      </c>
      <c r="B18314" s="2" t="s">
        <v>39904</v>
      </c>
      <c r="C18314" s="2" t="s">
        <v>39905</v>
      </c>
      <c r="D18314" s="1">
        <v>43657</v>
      </c>
      <c r="E18314" s="2" t="s">
        <v>17</v>
      </c>
      <c r="F18314" s="2" t="s">
        <v>64405</v>
      </c>
      <c r="G18314" s="2" t="s">
        <v>64401</v>
      </c>
      <c r="H18314" s="2" t="s">
        <v>64402</v>
      </c>
      <c r="I18314" s="2" t="s">
        <v>64403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6</v>
      </c>
      <c r="B18315" s="2" t="s">
        <v>39907</v>
      </c>
      <c r="C18315" s="2" t="s">
        <v>39908</v>
      </c>
      <c r="D18315" s="1">
        <v>43698</v>
      </c>
      <c r="E18315" s="2" t="s">
        <v>17</v>
      </c>
      <c r="F18315" s="2" t="s">
        <v>64400</v>
      </c>
      <c r="G18315" s="2" t="s">
        <v>64401</v>
      </c>
      <c r="H18315" s="2" t="s">
        <v>64402</v>
      </c>
      <c r="I18315" s="2" t="s">
        <v>64403</v>
      </c>
      <c r="J18315">
        <v>91</v>
      </c>
      <c r="L18315">
        <v>2013</v>
      </c>
      <c r="N18315" s="2" t="s">
        <v>65035</v>
      </c>
      <c r="O18315" s="2" t="s">
        <v>7633</v>
      </c>
    </row>
    <row r="18316" spans="1:15" x14ac:dyDescent="0.25">
      <c r="A18316" s="2" t="s">
        <v>39909</v>
      </c>
      <c r="B18316" s="2" t="s">
        <v>39909</v>
      </c>
      <c r="C18316" s="2" t="s">
        <v>39910</v>
      </c>
      <c r="D18316" s="1">
        <v>43579</v>
      </c>
      <c r="E18316" s="2" t="s">
        <v>17</v>
      </c>
      <c r="F18316" s="2" t="s">
        <v>64405</v>
      </c>
      <c r="G18316" s="2" t="s">
        <v>64401</v>
      </c>
      <c r="H18316" s="2" t="s">
        <v>64402</v>
      </c>
      <c r="I18316" s="2" t="s">
        <v>64403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1</v>
      </c>
      <c r="B18317" s="2" t="s">
        <v>39911</v>
      </c>
      <c r="C18317" s="2" t="s">
        <v>39912</v>
      </c>
      <c r="D18317" s="1">
        <v>43516</v>
      </c>
      <c r="E18317" s="2" t="s">
        <v>17</v>
      </c>
      <c r="F18317" s="2" t="s">
        <v>64405</v>
      </c>
      <c r="G18317" s="2" t="s">
        <v>64401</v>
      </c>
      <c r="H18317" s="2" t="s">
        <v>64402</v>
      </c>
      <c r="I18317" s="2" t="s">
        <v>64403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3</v>
      </c>
      <c r="B18318" s="2" t="s">
        <v>39913</v>
      </c>
      <c r="C18318" s="2" t="s">
        <v>39914</v>
      </c>
      <c r="D18318" s="1">
        <v>43756</v>
      </c>
      <c r="E18318" s="2" t="s">
        <v>17</v>
      </c>
      <c r="F18318" s="2" t="s">
        <v>64405</v>
      </c>
      <c r="G18318" s="2" t="s">
        <v>64401</v>
      </c>
      <c r="H18318" s="2" t="s">
        <v>64402</v>
      </c>
      <c r="I18318" s="2" t="s">
        <v>64403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5</v>
      </c>
      <c r="B18319" s="2" t="s">
        <v>39915</v>
      </c>
      <c r="C18319" s="2" t="s">
        <v>39916</v>
      </c>
      <c r="D18319" s="1">
        <v>43616</v>
      </c>
      <c r="E18319" s="2" t="s">
        <v>17</v>
      </c>
      <c r="F18319" s="2" t="s">
        <v>64405</v>
      </c>
      <c r="G18319" s="2" t="s">
        <v>64401</v>
      </c>
      <c r="H18319" s="2" t="s">
        <v>64402</v>
      </c>
      <c r="I18319" s="2" t="s">
        <v>64403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7</v>
      </c>
      <c r="B18320" s="2" t="s">
        <v>39917</v>
      </c>
      <c r="C18320" s="2" t="s">
        <v>39918</v>
      </c>
      <c r="D18320" s="1">
        <v>43756</v>
      </c>
      <c r="E18320" s="2" t="s">
        <v>17</v>
      </c>
      <c r="F18320" s="2" t="s">
        <v>64405</v>
      </c>
      <c r="G18320" s="2" t="s">
        <v>64401</v>
      </c>
      <c r="H18320" s="2" t="s">
        <v>64402</v>
      </c>
      <c r="I18320" s="2" t="s">
        <v>64403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8998</v>
      </c>
      <c r="B18321" s="2" t="s">
        <v>68998</v>
      </c>
      <c r="C18321" s="2" t="s">
        <v>39919</v>
      </c>
      <c r="D18321" s="1">
        <v>43741</v>
      </c>
      <c r="E18321" s="2" t="s">
        <v>17</v>
      </c>
      <c r="F18321" s="2" t="s">
        <v>64405</v>
      </c>
      <c r="G18321" s="2" t="s">
        <v>64401</v>
      </c>
      <c r="H18321" s="2" t="s">
        <v>64402</v>
      </c>
      <c r="I18321" s="2" t="s">
        <v>64467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0</v>
      </c>
      <c r="B18322" s="2" t="s">
        <v>39921</v>
      </c>
      <c r="C18322" s="2" t="s">
        <v>39922</v>
      </c>
      <c r="D18322" s="1">
        <v>43536</v>
      </c>
      <c r="E18322" s="2" t="s">
        <v>17</v>
      </c>
      <c r="F18322" s="2" t="s">
        <v>64407</v>
      </c>
      <c r="G18322" s="2" t="s">
        <v>64401</v>
      </c>
      <c r="H18322" s="2" t="s">
        <v>64402</v>
      </c>
      <c r="I18322" s="2" t="s">
        <v>64403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3</v>
      </c>
      <c r="B18323" s="2" t="s">
        <v>39923</v>
      </c>
      <c r="C18323" s="2" t="s">
        <v>39924</v>
      </c>
      <c r="D18323" s="1">
        <v>43487</v>
      </c>
      <c r="E18323" s="2" t="s">
        <v>17</v>
      </c>
      <c r="F18323" s="2" t="s">
        <v>64414</v>
      </c>
      <c r="G18323" s="2" t="s">
        <v>64401</v>
      </c>
      <c r="H18323" s="2" t="s">
        <v>64402</v>
      </c>
      <c r="I18323" s="2" t="s">
        <v>64420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5</v>
      </c>
      <c r="B18324" s="2" t="s">
        <v>39926</v>
      </c>
      <c r="C18324" s="2" t="s">
        <v>39927</v>
      </c>
      <c r="D18324" s="1">
        <v>43497</v>
      </c>
      <c r="E18324" s="2" t="s">
        <v>17</v>
      </c>
      <c r="F18324" s="2" t="s">
        <v>64407</v>
      </c>
      <c r="G18324" s="2" t="s">
        <v>64401</v>
      </c>
      <c r="H18324" s="2" t="s">
        <v>64402</v>
      </c>
      <c r="I18324" s="2" t="s">
        <v>64403</v>
      </c>
      <c r="J18324">
        <v>108</v>
      </c>
      <c r="L18324">
        <v>2018</v>
      </c>
      <c r="N18324" s="2" t="s">
        <v>34712</v>
      </c>
      <c r="O18324" s="2" t="s">
        <v>34713</v>
      </c>
    </row>
    <row r="18325" spans="1:15" x14ac:dyDescent="0.25">
      <c r="A18325" s="2" t="s">
        <v>39928</v>
      </c>
      <c r="B18325" s="2" t="s">
        <v>39928</v>
      </c>
      <c r="C18325" s="2" t="s">
        <v>39929</v>
      </c>
      <c r="D18325" s="1">
        <v>43579</v>
      </c>
      <c r="E18325" s="2" t="s">
        <v>17</v>
      </c>
      <c r="F18325" s="2" t="s">
        <v>64405</v>
      </c>
      <c r="G18325" s="2" t="s">
        <v>64401</v>
      </c>
      <c r="H18325" s="2" t="s">
        <v>64402</v>
      </c>
      <c r="I18325" s="2" t="s">
        <v>64403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0</v>
      </c>
      <c r="B18326" s="2" t="s">
        <v>39930</v>
      </c>
      <c r="C18326" s="2" t="s">
        <v>39931</v>
      </c>
      <c r="D18326" s="1">
        <v>43753</v>
      </c>
      <c r="E18326" s="2" t="s">
        <v>17</v>
      </c>
      <c r="F18326" s="2" t="s">
        <v>64405</v>
      </c>
      <c r="G18326" s="2" t="s">
        <v>64401</v>
      </c>
      <c r="H18326" s="2" t="s">
        <v>64402</v>
      </c>
      <c r="I18326" s="2" t="s">
        <v>64403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2</v>
      </c>
      <c r="B18327" s="2" t="s">
        <v>39932</v>
      </c>
      <c r="C18327" s="2" t="s">
        <v>39933</v>
      </c>
      <c r="D18327" s="1">
        <v>43573</v>
      </c>
      <c r="E18327" s="2" t="s">
        <v>17</v>
      </c>
      <c r="F18327" s="2" t="s">
        <v>64405</v>
      </c>
      <c r="G18327" s="2" t="s">
        <v>64401</v>
      </c>
      <c r="H18327" s="2" t="s">
        <v>64402</v>
      </c>
      <c r="I18327" s="2" t="s">
        <v>64403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4</v>
      </c>
      <c r="B18328" s="2" t="s">
        <v>68999</v>
      </c>
      <c r="C18328" s="2" t="s">
        <v>39935</v>
      </c>
      <c r="D18328" s="1">
        <v>43532</v>
      </c>
      <c r="E18328" s="2" t="s">
        <v>17</v>
      </c>
      <c r="F18328" s="2" t="s">
        <v>64407</v>
      </c>
      <c r="G18328" s="2" t="s">
        <v>64401</v>
      </c>
      <c r="H18328" s="2" t="s">
        <v>64402</v>
      </c>
      <c r="I18328" s="2" t="s">
        <v>64403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6</v>
      </c>
      <c r="B18329" s="2" t="s">
        <v>39937</v>
      </c>
      <c r="C18329" s="2" t="s">
        <v>39938</v>
      </c>
      <c r="D18329" s="1">
        <v>43545</v>
      </c>
      <c r="E18329" s="2" t="s">
        <v>17</v>
      </c>
      <c r="F18329" s="2" t="s">
        <v>64407</v>
      </c>
      <c r="G18329" s="2" t="s">
        <v>64401</v>
      </c>
      <c r="H18329" s="2" t="s">
        <v>64402</v>
      </c>
      <c r="I18329" s="2" t="s">
        <v>64403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39</v>
      </c>
      <c r="B18330" s="2" t="s">
        <v>39939</v>
      </c>
      <c r="C18330" s="2" t="s">
        <v>39940</v>
      </c>
      <c r="D18330" s="1">
        <v>43690</v>
      </c>
      <c r="E18330" s="2" t="s">
        <v>17</v>
      </c>
      <c r="F18330" s="2" t="s">
        <v>64414</v>
      </c>
      <c r="G18330" s="2" t="s">
        <v>64401</v>
      </c>
      <c r="H18330" s="2" t="s">
        <v>64402</v>
      </c>
      <c r="I18330" s="2" t="s">
        <v>64403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1</v>
      </c>
      <c r="B18331" s="2" t="s">
        <v>39942</v>
      </c>
      <c r="C18331" s="2" t="s">
        <v>39943</v>
      </c>
      <c r="D18331" s="1">
        <v>43543</v>
      </c>
      <c r="E18331" s="2" t="s">
        <v>17</v>
      </c>
      <c r="F18331" s="2" t="s">
        <v>64407</v>
      </c>
      <c r="G18331" s="2" t="s">
        <v>64401</v>
      </c>
      <c r="H18331" s="2" t="s">
        <v>64402</v>
      </c>
      <c r="I18331" s="2" t="s">
        <v>64403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9000</v>
      </c>
      <c r="B18332" s="2" t="s">
        <v>39944</v>
      </c>
      <c r="C18332" s="2" t="s">
        <v>39945</v>
      </c>
      <c r="D18332" s="1">
        <v>43775</v>
      </c>
      <c r="E18332" s="2" t="s">
        <v>17</v>
      </c>
      <c r="F18332" s="2" t="s">
        <v>64407</v>
      </c>
      <c r="G18332" s="2" t="s">
        <v>64401</v>
      </c>
      <c r="H18332" s="2" t="s">
        <v>64402</v>
      </c>
      <c r="I18332" s="2" t="s">
        <v>64403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6</v>
      </c>
      <c r="B18333" s="2" t="s">
        <v>39947</v>
      </c>
      <c r="C18333" s="2" t="s">
        <v>39948</v>
      </c>
      <c r="D18333" s="1">
        <v>43571</v>
      </c>
      <c r="E18333" s="2" t="s">
        <v>17</v>
      </c>
      <c r="F18333" s="2" t="s">
        <v>64407</v>
      </c>
      <c r="G18333" s="2" t="s">
        <v>64401</v>
      </c>
      <c r="H18333" s="2" t="s">
        <v>64402</v>
      </c>
      <c r="I18333" s="2" t="s">
        <v>64403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49</v>
      </c>
      <c r="B18334" s="2" t="s">
        <v>39949</v>
      </c>
      <c r="C18334" s="2" t="s">
        <v>39950</v>
      </c>
      <c r="D18334" s="1">
        <v>43579</v>
      </c>
      <c r="E18334" s="2" t="s">
        <v>17</v>
      </c>
      <c r="F18334" s="2" t="s">
        <v>64405</v>
      </c>
      <c r="G18334" s="2" t="s">
        <v>64401</v>
      </c>
      <c r="H18334" s="2" t="s">
        <v>64402</v>
      </c>
      <c r="I18334" s="2" t="s">
        <v>64403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1</v>
      </c>
      <c r="B18335" s="2" t="s">
        <v>39952</v>
      </c>
      <c r="C18335" s="2" t="s">
        <v>39953</v>
      </c>
      <c r="D18335" s="1">
        <v>43795</v>
      </c>
      <c r="E18335" s="2" t="s">
        <v>17</v>
      </c>
      <c r="F18335" s="2" t="s">
        <v>64407</v>
      </c>
      <c r="G18335" s="2" t="s">
        <v>64401</v>
      </c>
      <c r="H18335" s="2" t="s">
        <v>64402</v>
      </c>
      <c r="I18335" s="2" t="s">
        <v>64403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4</v>
      </c>
      <c r="B18336" s="2" t="s">
        <v>69001</v>
      </c>
      <c r="C18336" s="2" t="s">
        <v>39955</v>
      </c>
      <c r="D18336" s="1">
        <v>43515</v>
      </c>
      <c r="E18336" s="2" t="s">
        <v>17</v>
      </c>
      <c r="F18336" s="2" t="s">
        <v>64407</v>
      </c>
      <c r="G18336" s="2" t="s">
        <v>64401</v>
      </c>
      <c r="H18336" s="2" t="s">
        <v>64402</v>
      </c>
      <c r="I18336" s="2" t="s">
        <v>64403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6</v>
      </c>
      <c r="B18337" s="2" t="s">
        <v>39956</v>
      </c>
      <c r="C18337" s="2" t="s">
        <v>39957</v>
      </c>
      <c r="D18337" s="1">
        <v>43573</v>
      </c>
      <c r="E18337" s="2" t="s">
        <v>17</v>
      </c>
      <c r="F18337" s="2" t="s">
        <v>64405</v>
      </c>
      <c r="G18337" s="2" t="s">
        <v>64401</v>
      </c>
      <c r="H18337" s="2" t="s">
        <v>64402</v>
      </c>
      <c r="I18337" s="2" t="s">
        <v>64403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58</v>
      </c>
      <c r="B18338" s="2" t="s">
        <v>69002</v>
      </c>
      <c r="C18338" s="2" t="s">
        <v>39959</v>
      </c>
      <c r="D18338" s="1">
        <v>43696</v>
      </c>
      <c r="E18338" s="2" t="s">
        <v>17</v>
      </c>
      <c r="F18338" s="2" t="s">
        <v>64407</v>
      </c>
      <c r="G18338" s="2" t="s">
        <v>64401</v>
      </c>
      <c r="H18338" s="2" t="s">
        <v>64402</v>
      </c>
      <c r="I18338" s="2" t="s">
        <v>64403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0</v>
      </c>
      <c r="B18339" s="2" t="s">
        <v>64401</v>
      </c>
      <c r="C18339" s="2" t="s">
        <v>39961</v>
      </c>
      <c r="D18339" s="1">
        <v>43808</v>
      </c>
      <c r="E18339" s="2" t="s">
        <v>17</v>
      </c>
      <c r="F18339" s="2" t="s">
        <v>64573</v>
      </c>
      <c r="G18339" s="2" t="s">
        <v>64401</v>
      </c>
      <c r="H18339" s="2" t="s">
        <v>1568</v>
      </c>
      <c r="I18339" s="2" t="s">
        <v>64420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2</v>
      </c>
      <c r="O18339" s="2" t="s">
        <v>39963</v>
      </c>
    </row>
    <row r="18340" spans="1:15" x14ac:dyDescent="0.25">
      <c r="A18340" s="2" t="s">
        <v>39964</v>
      </c>
      <c r="B18340" s="2" t="s">
        <v>69003</v>
      </c>
      <c r="C18340" s="2" t="s">
        <v>39965</v>
      </c>
      <c r="D18340" s="1">
        <v>43615</v>
      </c>
      <c r="E18340" s="2" t="s">
        <v>17</v>
      </c>
      <c r="F18340" s="2" t="s">
        <v>64407</v>
      </c>
      <c r="G18340" s="2" t="s">
        <v>64401</v>
      </c>
      <c r="H18340" s="2" t="s">
        <v>64402</v>
      </c>
      <c r="I18340" s="2" t="s">
        <v>64403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6</v>
      </c>
      <c r="B18341" s="2" t="s">
        <v>39966</v>
      </c>
      <c r="C18341" s="2" t="s">
        <v>39967</v>
      </c>
      <c r="D18341" s="1">
        <v>43571</v>
      </c>
      <c r="E18341" s="2" t="s">
        <v>17</v>
      </c>
      <c r="F18341" s="2" t="s">
        <v>64414</v>
      </c>
      <c r="G18341" s="2" t="s">
        <v>64401</v>
      </c>
      <c r="H18341" s="2" t="s">
        <v>64402</v>
      </c>
      <c r="I18341" s="2" t="s">
        <v>64403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68</v>
      </c>
      <c r="B18342" s="2" t="s">
        <v>39968</v>
      </c>
      <c r="C18342" s="2" t="s">
        <v>39969</v>
      </c>
      <c r="D18342" s="1">
        <v>43627</v>
      </c>
      <c r="E18342" s="2" t="s">
        <v>17</v>
      </c>
      <c r="F18342" s="2" t="s">
        <v>64414</v>
      </c>
      <c r="G18342" s="2" t="s">
        <v>64401</v>
      </c>
      <c r="H18342" s="2" t="s">
        <v>64402</v>
      </c>
      <c r="I18342" s="2" t="s">
        <v>64403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9004</v>
      </c>
      <c r="B18343" s="2" t="s">
        <v>69004</v>
      </c>
      <c r="C18343" s="2" t="s">
        <v>39970</v>
      </c>
      <c r="D18343" s="1">
        <v>43550</v>
      </c>
      <c r="E18343" s="2" t="s">
        <v>17</v>
      </c>
      <c r="F18343" s="2" t="s">
        <v>64405</v>
      </c>
      <c r="G18343" s="2" t="s">
        <v>64401</v>
      </c>
      <c r="H18343" s="2" t="s">
        <v>64402</v>
      </c>
      <c r="I18343" s="2" t="s">
        <v>64403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9005</v>
      </c>
      <c r="B18344" s="2" t="s">
        <v>69005</v>
      </c>
      <c r="C18344" s="2" t="s">
        <v>39971</v>
      </c>
      <c r="D18344" s="1">
        <v>43700</v>
      </c>
      <c r="E18344" s="2" t="s">
        <v>17</v>
      </c>
      <c r="F18344" s="2" t="s">
        <v>64405</v>
      </c>
      <c r="G18344" s="2" t="s">
        <v>64401</v>
      </c>
      <c r="H18344" s="2" t="s">
        <v>64402</v>
      </c>
      <c r="I18344" s="2" t="s">
        <v>64403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9006</v>
      </c>
      <c r="B18345" s="2" t="s">
        <v>69006</v>
      </c>
      <c r="C18345" s="2" t="s">
        <v>39972</v>
      </c>
      <c r="D18345" s="1">
        <v>43587</v>
      </c>
      <c r="E18345" s="2" t="s">
        <v>17</v>
      </c>
      <c r="F18345" s="2" t="s">
        <v>64405</v>
      </c>
      <c r="G18345" s="2" t="s">
        <v>64401</v>
      </c>
      <c r="H18345" s="2" t="s">
        <v>64402</v>
      </c>
      <c r="I18345" s="2" t="s">
        <v>64403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9007</v>
      </c>
      <c r="B18346" s="2" t="s">
        <v>69007</v>
      </c>
      <c r="C18346" s="2" t="s">
        <v>39973</v>
      </c>
      <c r="D18346" s="1">
        <v>43756</v>
      </c>
      <c r="E18346" s="2" t="s">
        <v>17</v>
      </c>
      <c r="F18346" s="2" t="s">
        <v>64405</v>
      </c>
      <c r="G18346" s="2" t="s">
        <v>64401</v>
      </c>
      <c r="H18346" s="2" t="s">
        <v>64402</v>
      </c>
      <c r="I18346" s="2" t="s">
        <v>64403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9008</v>
      </c>
      <c r="B18347" s="2" t="s">
        <v>69008</v>
      </c>
      <c r="C18347" s="2" t="s">
        <v>39974</v>
      </c>
      <c r="D18347" s="1">
        <v>43616</v>
      </c>
      <c r="E18347" s="2" t="s">
        <v>17</v>
      </c>
      <c r="F18347" s="2" t="s">
        <v>64405</v>
      </c>
      <c r="G18347" s="2" t="s">
        <v>64401</v>
      </c>
      <c r="H18347" s="2" t="s">
        <v>64402</v>
      </c>
      <c r="I18347" s="2" t="s">
        <v>64403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5</v>
      </c>
      <c r="B18348" s="2" t="s">
        <v>39975</v>
      </c>
      <c r="C18348" s="2" t="s">
        <v>39976</v>
      </c>
      <c r="D18348" s="1">
        <v>43686</v>
      </c>
      <c r="E18348" s="2" t="s">
        <v>17</v>
      </c>
      <c r="F18348" s="2" t="s">
        <v>64414</v>
      </c>
      <c r="G18348" s="2" t="s">
        <v>64401</v>
      </c>
      <c r="H18348" s="2" t="s">
        <v>64402</v>
      </c>
      <c r="I18348" s="2" t="s">
        <v>64403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7</v>
      </c>
      <c r="B18349" s="2" t="s">
        <v>39977</v>
      </c>
      <c r="C18349" s="2" t="s">
        <v>39978</v>
      </c>
      <c r="D18349" s="1">
        <v>43535</v>
      </c>
      <c r="E18349" s="2" t="s">
        <v>17</v>
      </c>
      <c r="F18349" s="2" t="s">
        <v>64414</v>
      </c>
      <c r="G18349" s="2" t="s">
        <v>64401</v>
      </c>
      <c r="H18349" s="2" t="s">
        <v>64402</v>
      </c>
      <c r="I18349" s="2" t="s">
        <v>64403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79</v>
      </c>
      <c r="B18350" s="2" t="s">
        <v>39979</v>
      </c>
      <c r="C18350" s="2" t="s">
        <v>39980</v>
      </c>
      <c r="D18350" s="1">
        <v>43543</v>
      </c>
      <c r="E18350" s="2" t="s">
        <v>17</v>
      </c>
      <c r="F18350" s="2" t="s">
        <v>64414</v>
      </c>
      <c r="G18350" s="2" t="s">
        <v>64401</v>
      </c>
      <c r="H18350" s="2" t="s">
        <v>64402</v>
      </c>
      <c r="I18350" s="2" t="s">
        <v>64403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9009</v>
      </c>
      <c r="B18351" s="2" t="s">
        <v>69009</v>
      </c>
      <c r="C18351" s="2" t="s">
        <v>39981</v>
      </c>
      <c r="D18351" s="1">
        <v>43755</v>
      </c>
      <c r="E18351" s="2" t="s">
        <v>17</v>
      </c>
      <c r="F18351" s="2" t="s">
        <v>64405</v>
      </c>
      <c r="G18351" s="2" t="s">
        <v>64401</v>
      </c>
      <c r="H18351" s="2" t="s">
        <v>64402</v>
      </c>
      <c r="I18351" s="2" t="s">
        <v>64403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2</v>
      </c>
      <c r="B18352" s="2" t="s">
        <v>39982</v>
      </c>
      <c r="C18352" s="2" t="s">
        <v>39983</v>
      </c>
      <c r="D18352" s="1">
        <v>43755</v>
      </c>
      <c r="E18352" s="2" t="s">
        <v>17</v>
      </c>
      <c r="F18352" s="2" t="s">
        <v>64405</v>
      </c>
      <c r="G18352" s="2" t="s">
        <v>64401</v>
      </c>
      <c r="H18352" s="2" t="s">
        <v>64402</v>
      </c>
      <c r="I18352" s="2" t="s">
        <v>64403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4</v>
      </c>
      <c r="B18353" s="2" t="s">
        <v>69010</v>
      </c>
      <c r="C18353" s="2" t="s">
        <v>39985</v>
      </c>
      <c r="D18353" s="1">
        <v>43783</v>
      </c>
      <c r="E18353" s="2" t="s">
        <v>17</v>
      </c>
      <c r="F18353" s="2" t="s">
        <v>64407</v>
      </c>
      <c r="G18353" s="2" t="s">
        <v>64401</v>
      </c>
      <c r="H18353" s="2" t="s">
        <v>64402</v>
      </c>
      <c r="I18353" s="2" t="s">
        <v>64403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6</v>
      </c>
      <c r="B18354" s="2" t="s">
        <v>39987</v>
      </c>
      <c r="C18354" s="2" t="s">
        <v>39988</v>
      </c>
      <c r="D18354" s="1">
        <v>43725</v>
      </c>
      <c r="E18354" s="2" t="s">
        <v>17</v>
      </c>
      <c r="F18354" s="2" t="s">
        <v>64400</v>
      </c>
      <c r="G18354" s="2" t="s">
        <v>64401</v>
      </c>
      <c r="H18354" s="2" t="s">
        <v>64402</v>
      </c>
      <c r="I18354" s="2" t="s">
        <v>64403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9011</v>
      </c>
      <c r="B18355" s="2" t="s">
        <v>69011</v>
      </c>
      <c r="C18355" s="2" t="s">
        <v>39989</v>
      </c>
      <c r="D18355" s="1">
        <v>43712</v>
      </c>
      <c r="E18355" s="2" t="s">
        <v>17</v>
      </c>
      <c r="F18355" s="2" t="s">
        <v>64414</v>
      </c>
      <c r="G18355" s="2" t="s">
        <v>64401</v>
      </c>
      <c r="H18355" s="2" t="s">
        <v>64402</v>
      </c>
      <c r="I18355" s="2" t="s">
        <v>64403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0</v>
      </c>
      <c r="B18356" s="2" t="s">
        <v>39990</v>
      </c>
      <c r="C18356" s="2" t="s">
        <v>39991</v>
      </c>
      <c r="D18356" s="1">
        <v>43594</v>
      </c>
      <c r="E18356" s="2" t="s">
        <v>17</v>
      </c>
      <c r="F18356" s="2" t="s">
        <v>64414</v>
      </c>
      <c r="G18356" s="2" t="s">
        <v>64401</v>
      </c>
      <c r="H18356" s="2" t="s">
        <v>64402</v>
      </c>
      <c r="I18356" s="2" t="s">
        <v>64403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2</v>
      </c>
      <c r="B18357" s="2" t="s">
        <v>69012</v>
      </c>
      <c r="C18357" s="2" t="s">
        <v>39993</v>
      </c>
      <c r="D18357" s="1">
        <v>43761</v>
      </c>
      <c r="E18357" s="2" t="s">
        <v>17</v>
      </c>
      <c r="F18357" s="2" t="s">
        <v>64407</v>
      </c>
      <c r="G18357" s="2" t="s">
        <v>64401</v>
      </c>
      <c r="H18357" s="2" t="s">
        <v>64402</v>
      </c>
      <c r="I18357" s="2" t="s">
        <v>64403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4</v>
      </c>
      <c r="B18358" s="2" t="s">
        <v>39994</v>
      </c>
      <c r="C18358" s="2" t="s">
        <v>39995</v>
      </c>
      <c r="D18358" s="1">
        <v>43731</v>
      </c>
      <c r="E18358" s="2" t="s">
        <v>17</v>
      </c>
      <c r="F18358" s="2" t="s">
        <v>64405</v>
      </c>
      <c r="G18358" s="2" t="s">
        <v>64401</v>
      </c>
      <c r="H18358" s="2" t="s">
        <v>64402</v>
      </c>
      <c r="I18358" s="2" t="s">
        <v>64403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6</v>
      </c>
      <c r="B18359" s="2" t="s">
        <v>39996</v>
      </c>
      <c r="C18359" s="2" t="s">
        <v>39997</v>
      </c>
      <c r="D18359" s="1">
        <v>43577</v>
      </c>
      <c r="E18359" s="2" t="s">
        <v>17</v>
      </c>
      <c r="F18359" s="2" t="s">
        <v>64405</v>
      </c>
      <c r="G18359" s="2" t="s">
        <v>64401</v>
      </c>
      <c r="H18359" s="2" t="s">
        <v>64402</v>
      </c>
      <c r="I18359" s="2" t="s">
        <v>64403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39998</v>
      </c>
      <c r="B18360" s="2" t="s">
        <v>39998</v>
      </c>
      <c r="C18360" s="2" t="s">
        <v>39999</v>
      </c>
      <c r="D18360" s="1">
        <v>43546</v>
      </c>
      <c r="E18360" s="2" t="s">
        <v>17</v>
      </c>
      <c r="F18360" s="2" t="s">
        <v>64405</v>
      </c>
      <c r="G18360" s="2" t="s">
        <v>64401</v>
      </c>
      <c r="H18360" s="2" t="s">
        <v>64402</v>
      </c>
      <c r="I18360" s="2" t="s">
        <v>64403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0</v>
      </c>
      <c r="B18361" s="2" t="s">
        <v>40000</v>
      </c>
      <c r="C18361" s="2" t="s">
        <v>40001</v>
      </c>
      <c r="D18361" s="1">
        <v>43776</v>
      </c>
      <c r="E18361" s="2" t="s">
        <v>17</v>
      </c>
      <c r="F18361" s="2" t="s">
        <v>64405</v>
      </c>
      <c r="G18361" s="2" t="s">
        <v>64401</v>
      </c>
      <c r="H18361" s="2" t="s">
        <v>64402</v>
      </c>
      <c r="I18361" s="2" t="s">
        <v>64403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2</v>
      </c>
      <c r="B18362" s="2" t="s">
        <v>40003</v>
      </c>
      <c r="C18362" s="2" t="s">
        <v>40004</v>
      </c>
      <c r="D18362" s="1">
        <v>43816</v>
      </c>
      <c r="E18362" s="2" t="s">
        <v>17</v>
      </c>
      <c r="F18362" s="2" t="s">
        <v>64414</v>
      </c>
      <c r="G18362" s="2" t="s">
        <v>64401</v>
      </c>
      <c r="H18362" s="2" t="s">
        <v>64402</v>
      </c>
      <c r="I18362" s="2" t="s">
        <v>64412</v>
      </c>
      <c r="J18362">
        <v>212</v>
      </c>
      <c r="K18362">
        <v>4</v>
      </c>
      <c r="L18362">
        <v>2017</v>
      </c>
      <c r="M18362">
        <v>2017</v>
      </c>
      <c r="N18362" s="2" t="s">
        <v>66481</v>
      </c>
      <c r="O18362" s="2" t="s">
        <v>20837</v>
      </c>
    </row>
    <row r="18363" spans="1:15" x14ac:dyDescent="0.25">
      <c r="A18363" s="2" t="s">
        <v>40005</v>
      </c>
      <c r="B18363" s="2" t="s">
        <v>69013</v>
      </c>
      <c r="C18363" s="2" t="s">
        <v>40006</v>
      </c>
      <c r="D18363" s="1">
        <v>43697</v>
      </c>
      <c r="E18363" s="2" t="s">
        <v>17</v>
      </c>
      <c r="F18363" s="2" t="s">
        <v>64414</v>
      </c>
      <c r="G18363" s="2" t="s">
        <v>64401</v>
      </c>
      <c r="H18363" s="2" t="s">
        <v>64402</v>
      </c>
      <c r="I18363" s="2" t="s">
        <v>64403</v>
      </c>
      <c r="J18363">
        <v>50</v>
      </c>
      <c r="L18363">
        <v>2018</v>
      </c>
      <c r="N18363" s="2" t="s">
        <v>39408</v>
      </c>
      <c r="O18363" s="2" t="s">
        <v>39409</v>
      </c>
    </row>
    <row r="18364" spans="1:15" x14ac:dyDescent="0.25">
      <c r="A18364" s="2" t="s">
        <v>40007</v>
      </c>
      <c r="B18364" s="2" t="s">
        <v>69014</v>
      </c>
      <c r="C18364" s="2" t="s">
        <v>40008</v>
      </c>
      <c r="D18364" s="1">
        <v>43825</v>
      </c>
      <c r="E18364" s="2" t="s">
        <v>17</v>
      </c>
      <c r="F18364" s="2" t="s">
        <v>64407</v>
      </c>
      <c r="G18364" s="2" t="s">
        <v>64401</v>
      </c>
      <c r="H18364" s="2" t="s">
        <v>64402</v>
      </c>
      <c r="I18364" s="2" t="s">
        <v>64403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09</v>
      </c>
      <c r="B18365" s="2" t="s">
        <v>40010</v>
      </c>
      <c r="C18365" s="2" t="s">
        <v>40011</v>
      </c>
      <c r="D18365" s="1">
        <v>43718</v>
      </c>
      <c r="E18365" s="2" t="s">
        <v>17</v>
      </c>
      <c r="F18365" s="2" t="s">
        <v>64414</v>
      </c>
      <c r="G18365" s="2" t="s">
        <v>64401</v>
      </c>
      <c r="H18365" s="2" t="s">
        <v>64402</v>
      </c>
      <c r="I18365" s="2" t="s">
        <v>64420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2</v>
      </c>
      <c r="B18366" s="2" t="s">
        <v>69015</v>
      </c>
      <c r="C18366" s="2" t="s">
        <v>40013</v>
      </c>
      <c r="D18366" s="1">
        <v>43810</v>
      </c>
      <c r="E18366" s="2" t="s">
        <v>17</v>
      </c>
      <c r="F18366" s="2" t="s">
        <v>64407</v>
      </c>
      <c r="G18366" s="2" t="s">
        <v>64401</v>
      </c>
      <c r="H18366" s="2" t="s">
        <v>64402</v>
      </c>
      <c r="I18366" s="2" t="s">
        <v>64403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4</v>
      </c>
      <c r="B18367" s="2" t="s">
        <v>40015</v>
      </c>
      <c r="C18367" s="2" t="s">
        <v>40016</v>
      </c>
      <c r="D18367" s="1">
        <v>43714</v>
      </c>
      <c r="E18367" s="2" t="s">
        <v>17</v>
      </c>
      <c r="F18367" s="2" t="s">
        <v>64407</v>
      </c>
      <c r="G18367" s="2" t="s">
        <v>64401</v>
      </c>
      <c r="H18367" s="2" t="s">
        <v>64402</v>
      </c>
      <c r="I18367" s="2" t="s">
        <v>64403</v>
      </c>
      <c r="J18367">
        <v>90</v>
      </c>
      <c r="L18367">
        <v>2019</v>
      </c>
      <c r="N18367" s="2" t="s">
        <v>20345</v>
      </c>
      <c r="O18367" s="2" t="s">
        <v>20346</v>
      </c>
    </row>
    <row r="18368" spans="1:15" x14ac:dyDescent="0.25">
      <c r="A18368" s="2" t="s">
        <v>40017</v>
      </c>
      <c r="B18368" s="2" t="s">
        <v>69016</v>
      </c>
      <c r="C18368" s="2" t="s">
        <v>40018</v>
      </c>
      <c r="D18368" s="1">
        <v>43577</v>
      </c>
      <c r="E18368" s="2" t="s">
        <v>17</v>
      </c>
      <c r="F18368" s="2" t="s">
        <v>64414</v>
      </c>
      <c r="G18368" s="2" t="s">
        <v>64401</v>
      </c>
      <c r="H18368" s="2" t="s">
        <v>64402</v>
      </c>
      <c r="I18368" s="2" t="s">
        <v>64403</v>
      </c>
      <c r="J18368">
        <v>60</v>
      </c>
      <c r="L18368">
        <v>2019</v>
      </c>
      <c r="N18368" s="2" t="s">
        <v>39408</v>
      </c>
      <c r="O18368" s="2" t="s">
        <v>39409</v>
      </c>
    </row>
    <row r="18369" spans="1:15" x14ac:dyDescent="0.25">
      <c r="A18369" s="2" t="s">
        <v>40019</v>
      </c>
      <c r="B18369" s="2" t="s">
        <v>40020</v>
      </c>
      <c r="C18369" s="2" t="s">
        <v>40021</v>
      </c>
      <c r="D18369" s="1">
        <v>43726</v>
      </c>
      <c r="E18369" s="2" t="s">
        <v>17</v>
      </c>
      <c r="F18369" s="2" t="s">
        <v>64414</v>
      </c>
      <c r="G18369" s="2" t="s">
        <v>64401</v>
      </c>
      <c r="H18369" s="2" t="s">
        <v>64402</v>
      </c>
      <c r="I18369" s="2" t="s">
        <v>64403</v>
      </c>
      <c r="J18369">
        <v>50</v>
      </c>
      <c r="L18369">
        <v>2011</v>
      </c>
      <c r="N18369" s="2" t="s">
        <v>39408</v>
      </c>
      <c r="O18369" s="2" t="s">
        <v>39409</v>
      </c>
    </row>
    <row r="18370" spans="1:15" x14ac:dyDescent="0.25">
      <c r="A18370" s="2" t="s">
        <v>40022</v>
      </c>
      <c r="B18370" s="2" t="s">
        <v>40022</v>
      </c>
      <c r="C18370" s="2" t="s">
        <v>40023</v>
      </c>
      <c r="D18370" s="1">
        <v>43811</v>
      </c>
      <c r="E18370" s="2" t="s">
        <v>17</v>
      </c>
      <c r="F18370" s="2" t="s">
        <v>64407</v>
      </c>
      <c r="G18370" s="2" t="s">
        <v>64401</v>
      </c>
      <c r="H18370" s="2" t="s">
        <v>64402</v>
      </c>
      <c r="I18370" s="2" t="s">
        <v>64403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4</v>
      </c>
      <c r="B18371" s="2" t="s">
        <v>40024</v>
      </c>
      <c r="C18371" s="2" t="s">
        <v>40025</v>
      </c>
      <c r="D18371" s="1">
        <v>43577</v>
      </c>
      <c r="E18371" s="2" t="s">
        <v>17</v>
      </c>
      <c r="F18371" s="2" t="s">
        <v>64405</v>
      </c>
      <c r="G18371" s="2" t="s">
        <v>64401</v>
      </c>
      <c r="H18371" s="2" t="s">
        <v>64402</v>
      </c>
      <c r="I18371" s="2" t="s">
        <v>64403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6</v>
      </c>
      <c r="B18372" s="2" t="s">
        <v>40027</v>
      </c>
      <c r="C18372" s="2" t="s">
        <v>40028</v>
      </c>
      <c r="D18372" s="1">
        <v>43795</v>
      </c>
      <c r="E18372" s="2" t="s">
        <v>17</v>
      </c>
      <c r="F18372" s="2" t="s">
        <v>64407</v>
      </c>
      <c r="G18372" s="2" t="s">
        <v>64401</v>
      </c>
      <c r="H18372" s="2" t="s">
        <v>64402</v>
      </c>
      <c r="I18372" s="2" t="s">
        <v>64403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29</v>
      </c>
      <c r="B18373" s="2" t="s">
        <v>40030</v>
      </c>
      <c r="C18373" s="2" t="s">
        <v>40031</v>
      </c>
      <c r="D18373" s="1">
        <v>43704</v>
      </c>
      <c r="E18373" s="2" t="s">
        <v>17</v>
      </c>
      <c r="F18373" s="2" t="s">
        <v>64407</v>
      </c>
      <c r="G18373" s="2" t="s">
        <v>64401</v>
      </c>
      <c r="H18373" s="2" t="s">
        <v>64402</v>
      </c>
      <c r="I18373" s="2" t="s">
        <v>64403</v>
      </c>
      <c r="J18373">
        <v>112</v>
      </c>
      <c r="L18373">
        <v>2019</v>
      </c>
      <c r="N18373" s="2" t="s">
        <v>29590</v>
      </c>
      <c r="O18373" s="2" t="s">
        <v>29591</v>
      </c>
    </row>
    <row r="18374" spans="1:15" x14ac:dyDescent="0.25">
      <c r="A18374" s="2" t="s">
        <v>40032</v>
      </c>
      <c r="B18374" s="2" t="s">
        <v>69017</v>
      </c>
      <c r="C18374" s="2" t="s">
        <v>40033</v>
      </c>
      <c r="D18374" s="1">
        <v>43602</v>
      </c>
      <c r="E18374" s="2" t="s">
        <v>17</v>
      </c>
      <c r="F18374" s="2" t="s">
        <v>64407</v>
      </c>
      <c r="G18374" s="2" t="s">
        <v>64401</v>
      </c>
      <c r="H18374" s="2" t="s">
        <v>64402</v>
      </c>
      <c r="I18374" s="2" t="s">
        <v>64403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4</v>
      </c>
      <c r="B18375" s="2" t="s">
        <v>40034</v>
      </c>
      <c r="C18375" s="2" t="s">
        <v>40035</v>
      </c>
      <c r="D18375" s="1">
        <v>43549</v>
      </c>
      <c r="E18375" s="2" t="s">
        <v>17</v>
      </c>
      <c r="F18375" s="2" t="s">
        <v>64400</v>
      </c>
      <c r="G18375" s="2" t="s">
        <v>64401</v>
      </c>
      <c r="H18375" s="2" t="s">
        <v>64402</v>
      </c>
      <c r="I18375" s="2" t="s">
        <v>64403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6</v>
      </c>
      <c r="B18376" s="2" t="s">
        <v>40036</v>
      </c>
      <c r="C18376" s="2" t="s">
        <v>40037</v>
      </c>
      <c r="D18376" s="1">
        <v>43755</v>
      </c>
      <c r="E18376" s="2" t="s">
        <v>17</v>
      </c>
      <c r="F18376" s="2" t="s">
        <v>64405</v>
      </c>
      <c r="G18376" s="2" t="s">
        <v>64401</v>
      </c>
      <c r="H18376" s="2" t="s">
        <v>64402</v>
      </c>
      <c r="I18376" s="2" t="s">
        <v>64403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38</v>
      </c>
      <c r="B18377" s="2" t="s">
        <v>40038</v>
      </c>
      <c r="C18377" s="2" t="s">
        <v>40039</v>
      </c>
      <c r="D18377" s="1">
        <v>43565</v>
      </c>
      <c r="E18377" s="2" t="s">
        <v>17</v>
      </c>
      <c r="F18377" s="2" t="s">
        <v>64405</v>
      </c>
      <c r="G18377" s="2" t="s">
        <v>64401</v>
      </c>
      <c r="H18377" s="2" t="s">
        <v>64402</v>
      </c>
      <c r="I18377" s="2" t="s">
        <v>64403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0</v>
      </c>
      <c r="C18378" s="2" t="s">
        <v>40041</v>
      </c>
      <c r="D18378" s="1">
        <v>43580</v>
      </c>
      <c r="E18378" s="2" t="s">
        <v>17</v>
      </c>
      <c r="F18378" s="2" t="s">
        <v>64414</v>
      </c>
      <c r="G18378" s="2" t="s">
        <v>64401</v>
      </c>
      <c r="H18378" s="2" t="s">
        <v>64402</v>
      </c>
      <c r="I18378" s="2" t="s">
        <v>64403</v>
      </c>
      <c r="J18378">
        <v>50</v>
      </c>
      <c r="L18378">
        <v>2014</v>
      </c>
      <c r="N18378" s="2" t="s">
        <v>39408</v>
      </c>
      <c r="O18378" s="2" t="s">
        <v>39409</v>
      </c>
    </row>
    <row r="18379" spans="1:15" x14ac:dyDescent="0.25">
      <c r="A18379" s="2" t="s">
        <v>40042</v>
      </c>
      <c r="B18379" s="2" t="s">
        <v>40042</v>
      </c>
      <c r="C18379" s="2" t="s">
        <v>40043</v>
      </c>
      <c r="D18379" s="1">
        <v>43480</v>
      </c>
      <c r="E18379" s="2" t="s">
        <v>17</v>
      </c>
      <c r="F18379" s="2" t="s">
        <v>64414</v>
      </c>
      <c r="G18379" s="2" t="s">
        <v>64401</v>
      </c>
      <c r="H18379" s="2" t="s">
        <v>64402</v>
      </c>
      <c r="I18379" s="2" t="s">
        <v>64403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2</v>
      </c>
      <c r="B18380" s="2" t="s">
        <v>40042</v>
      </c>
      <c r="C18380" s="2" t="s">
        <v>40044</v>
      </c>
      <c r="D18380" s="1">
        <v>43550</v>
      </c>
      <c r="E18380" s="2" t="s">
        <v>17</v>
      </c>
      <c r="F18380" s="2" t="s">
        <v>64414</v>
      </c>
      <c r="G18380" s="2" t="s">
        <v>64401</v>
      </c>
      <c r="H18380" s="2" t="s">
        <v>64402</v>
      </c>
      <c r="I18380" s="2" t="s">
        <v>64420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5</v>
      </c>
      <c r="B18381" s="2" t="s">
        <v>40045</v>
      </c>
      <c r="C18381" s="2" t="s">
        <v>40046</v>
      </c>
      <c r="D18381" s="1">
        <v>43690</v>
      </c>
      <c r="E18381" s="2" t="s">
        <v>17</v>
      </c>
      <c r="F18381" s="2" t="s">
        <v>64414</v>
      </c>
      <c r="G18381" s="2" t="s">
        <v>64401</v>
      </c>
      <c r="H18381" s="2" t="s">
        <v>64402</v>
      </c>
      <c r="I18381" s="2" t="s">
        <v>64403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7</v>
      </c>
      <c r="B18382" s="2" t="s">
        <v>40047</v>
      </c>
      <c r="C18382" s="2" t="s">
        <v>40048</v>
      </c>
      <c r="D18382" s="1">
        <v>43794</v>
      </c>
      <c r="E18382" s="2" t="s">
        <v>17</v>
      </c>
      <c r="F18382" s="2" t="s">
        <v>64407</v>
      </c>
      <c r="G18382" s="2" t="s">
        <v>64401</v>
      </c>
      <c r="H18382" s="2" t="s">
        <v>64402</v>
      </c>
      <c r="I18382" s="2" t="s">
        <v>64403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49</v>
      </c>
      <c r="B18383" s="2" t="s">
        <v>40049</v>
      </c>
      <c r="C18383" s="2" t="s">
        <v>40050</v>
      </c>
      <c r="D18383" s="1">
        <v>43648</v>
      </c>
      <c r="E18383" s="2" t="s">
        <v>17</v>
      </c>
      <c r="F18383" s="2" t="s">
        <v>64414</v>
      </c>
      <c r="G18383" s="2" t="s">
        <v>64401</v>
      </c>
      <c r="H18383" s="2" t="s">
        <v>64402</v>
      </c>
      <c r="I18383" s="2" t="s">
        <v>64403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1</v>
      </c>
      <c r="B18384" s="2" t="s">
        <v>40051</v>
      </c>
      <c r="C18384" s="2" t="s">
        <v>40052</v>
      </c>
      <c r="D18384" s="1">
        <v>43747</v>
      </c>
      <c r="E18384" s="2" t="s">
        <v>17</v>
      </c>
      <c r="F18384" s="2" t="s">
        <v>64414</v>
      </c>
      <c r="G18384" s="2" t="s">
        <v>64401</v>
      </c>
      <c r="H18384" s="2" t="s">
        <v>64402</v>
      </c>
      <c r="I18384" s="2" t="s">
        <v>64403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3</v>
      </c>
      <c r="B18385" s="2" t="s">
        <v>64401</v>
      </c>
      <c r="C18385" s="2" t="s">
        <v>40054</v>
      </c>
      <c r="D18385" s="1">
        <v>43613</v>
      </c>
      <c r="E18385" s="2" t="s">
        <v>17</v>
      </c>
      <c r="F18385" s="2" t="s">
        <v>64405</v>
      </c>
      <c r="G18385" s="2" t="s">
        <v>64401</v>
      </c>
      <c r="H18385" s="2" t="s">
        <v>64402</v>
      </c>
      <c r="I18385" s="2" t="s">
        <v>64403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5</v>
      </c>
      <c r="B18386" s="2" t="s">
        <v>40056</v>
      </c>
      <c r="C18386" s="2" t="s">
        <v>40057</v>
      </c>
      <c r="D18386" s="1">
        <v>43774</v>
      </c>
      <c r="E18386" s="2" t="s">
        <v>17</v>
      </c>
      <c r="F18386" s="2" t="s">
        <v>64407</v>
      </c>
      <c r="G18386" s="2" t="s">
        <v>64401</v>
      </c>
      <c r="H18386" s="2" t="s">
        <v>64402</v>
      </c>
      <c r="I18386" s="2" t="s">
        <v>64403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58</v>
      </c>
      <c r="B18387" s="2" t="s">
        <v>69018</v>
      </c>
      <c r="C18387" s="2" t="s">
        <v>40059</v>
      </c>
      <c r="D18387" s="1">
        <v>43767</v>
      </c>
      <c r="E18387" s="2" t="s">
        <v>17</v>
      </c>
      <c r="F18387" s="2" t="s">
        <v>64407</v>
      </c>
      <c r="G18387" s="2" t="s">
        <v>64401</v>
      </c>
      <c r="H18387" s="2" t="s">
        <v>64402</v>
      </c>
      <c r="I18387" s="2" t="s">
        <v>64403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0</v>
      </c>
      <c r="B18388" s="2" t="s">
        <v>40060</v>
      </c>
      <c r="C18388" s="2" t="s">
        <v>40061</v>
      </c>
      <c r="D18388" s="1">
        <v>43550</v>
      </c>
      <c r="E18388" s="2" t="s">
        <v>17</v>
      </c>
      <c r="F18388" s="2" t="s">
        <v>64405</v>
      </c>
      <c r="G18388" s="2" t="s">
        <v>64401</v>
      </c>
      <c r="H18388" s="2" t="s">
        <v>64402</v>
      </c>
      <c r="I18388" s="2" t="s">
        <v>64403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2</v>
      </c>
      <c r="B18389" s="2" t="s">
        <v>69019</v>
      </c>
      <c r="C18389" s="2" t="s">
        <v>40063</v>
      </c>
      <c r="D18389" s="1">
        <v>43762</v>
      </c>
      <c r="E18389" s="2" t="s">
        <v>17</v>
      </c>
      <c r="F18389" s="2" t="s">
        <v>64407</v>
      </c>
      <c r="G18389" s="2" t="s">
        <v>64401</v>
      </c>
      <c r="H18389" s="2" t="s">
        <v>64402</v>
      </c>
      <c r="I18389" s="2" t="s">
        <v>64403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4</v>
      </c>
      <c r="B18390" s="2" t="s">
        <v>40064</v>
      </c>
      <c r="C18390" s="2" t="s">
        <v>40065</v>
      </c>
      <c r="D18390" s="1">
        <v>43607</v>
      </c>
      <c r="E18390" s="2" t="s">
        <v>17</v>
      </c>
      <c r="F18390" s="2" t="s">
        <v>64405</v>
      </c>
      <c r="G18390" s="2" t="s">
        <v>64401</v>
      </c>
      <c r="H18390" s="2" t="s">
        <v>64402</v>
      </c>
      <c r="I18390" s="2" t="s">
        <v>64403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6</v>
      </c>
      <c r="B18391" s="2" t="s">
        <v>40066</v>
      </c>
      <c r="C18391" s="2" t="s">
        <v>40067</v>
      </c>
      <c r="D18391" s="1">
        <v>43587</v>
      </c>
      <c r="E18391" s="2" t="s">
        <v>17</v>
      </c>
      <c r="F18391" s="2" t="s">
        <v>64405</v>
      </c>
      <c r="G18391" s="2" t="s">
        <v>64401</v>
      </c>
      <c r="H18391" s="2" t="s">
        <v>64402</v>
      </c>
      <c r="I18391" s="2" t="s">
        <v>64403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68</v>
      </c>
      <c r="B18392" s="2" t="s">
        <v>40068</v>
      </c>
      <c r="C18392" s="2" t="s">
        <v>40069</v>
      </c>
      <c r="D18392" s="1">
        <v>43612</v>
      </c>
      <c r="E18392" s="2" t="s">
        <v>17</v>
      </c>
      <c r="F18392" s="2" t="s">
        <v>64405</v>
      </c>
      <c r="G18392" s="2" t="s">
        <v>64401</v>
      </c>
      <c r="H18392" s="2" t="s">
        <v>64402</v>
      </c>
      <c r="I18392" s="2" t="s">
        <v>64403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0</v>
      </c>
      <c r="B18393" s="2" t="s">
        <v>40070</v>
      </c>
      <c r="C18393" s="2" t="s">
        <v>40071</v>
      </c>
      <c r="D18393" s="1">
        <v>43587</v>
      </c>
      <c r="E18393" s="2" t="s">
        <v>17</v>
      </c>
      <c r="F18393" s="2" t="s">
        <v>64405</v>
      </c>
      <c r="G18393" s="2" t="s">
        <v>64401</v>
      </c>
      <c r="H18393" s="2" t="s">
        <v>64402</v>
      </c>
      <c r="I18393" s="2" t="s">
        <v>64403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2</v>
      </c>
      <c r="B18394" s="2" t="s">
        <v>40073</v>
      </c>
      <c r="C18394" s="2" t="s">
        <v>40074</v>
      </c>
      <c r="D18394" s="1">
        <v>43515</v>
      </c>
      <c r="E18394" s="2" t="s">
        <v>17</v>
      </c>
      <c r="F18394" s="2" t="s">
        <v>64407</v>
      </c>
      <c r="G18394" s="2" t="s">
        <v>64401</v>
      </c>
      <c r="H18394" s="2" t="s">
        <v>64402</v>
      </c>
      <c r="I18394" s="2" t="s">
        <v>64403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5</v>
      </c>
      <c r="B18395" s="2" t="s">
        <v>69020</v>
      </c>
      <c r="C18395" s="2" t="s">
        <v>40076</v>
      </c>
      <c r="D18395" s="1">
        <v>43598</v>
      </c>
      <c r="E18395" s="2" t="s">
        <v>17</v>
      </c>
      <c r="F18395" s="2" t="s">
        <v>64407</v>
      </c>
      <c r="G18395" s="2" t="s">
        <v>64401</v>
      </c>
      <c r="H18395" s="2" t="s">
        <v>64402</v>
      </c>
      <c r="I18395" s="2" t="s">
        <v>64403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7</v>
      </c>
      <c r="B18396" s="2" t="s">
        <v>40077</v>
      </c>
      <c r="C18396" s="2" t="s">
        <v>40078</v>
      </c>
      <c r="D18396" s="1">
        <v>43530</v>
      </c>
      <c r="E18396" s="2" t="s">
        <v>17</v>
      </c>
      <c r="F18396" s="2" t="s">
        <v>64407</v>
      </c>
      <c r="G18396" s="2" t="s">
        <v>64401</v>
      </c>
      <c r="H18396" s="2" t="s">
        <v>64402</v>
      </c>
      <c r="I18396" s="2" t="s">
        <v>64403</v>
      </c>
      <c r="J18396">
        <v>110</v>
      </c>
      <c r="L18396">
        <v>2018</v>
      </c>
      <c r="N18396" s="2" t="s">
        <v>39487</v>
      </c>
      <c r="O18396" s="2" t="s">
        <v>39488</v>
      </c>
    </row>
    <row r="18397" spans="1:15" x14ac:dyDescent="0.25">
      <c r="A18397" s="2" t="s">
        <v>40079</v>
      </c>
      <c r="B18397" s="2" t="s">
        <v>40079</v>
      </c>
      <c r="C18397" s="2" t="s">
        <v>40080</v>
      </c>
      <c r="D18397" s="1">
        <v>43648</v>
      </c>
      <c r="E18397" s="2" t="s">
        <v>17</v>
      </c>
      <c r="F18397" s="2" t="s">
        <v>64414</v>
      </c>
      <c r="G18397" s="2" t="s">
        <v>64401</v>
      </c>
      <c r="H18397" s="2" t="s">
        <v>64402</v>
      </c>
      <c r="I18397" s="2" t="s">
        <v>64403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1</v>
      </c>
      <c r="B18398" s="2" t="s">
        <v>40082</v>
      </c>
      <c r="C18398" s="2" t="s">
        <v>40083</v>
      </c>
      <c r="D18398" s="1">
        <v>43803</v>
      </c>
      <c r="E18398" s="2" t="s">
        <v>17</v>
      </c>
      <c r="F18398" s="2" t="s">
        <v>64407</v>
      </c>
      <c r="G18398" s="2" t="s">
        <v>64401</v>
      </c>
      <c r="H18398" s="2" t="s">
        <v>64402</v>
      </c>
      <c r="I18398" s="2" t="s">
        <v>64403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9021</v>
      </c>
      <c r="B18399" s="2" t="s">
        <v>69021</v>
      </c>
      <c r="C18399" s="2" t="s">
        <v>40084</v>
      </c>
      <c r="D18399" s="1">
        <v>43551</v>
      </c>
      <c r="E18399" s="2" t="s">
        <v>17</v>
      </c>
      <c r="F18399" s="2" t="s">
        <v>64414</v>
      </c>
      <c r="G18399" s="2" t="s">
        <v>64401</v>
      </c>
      <c r="H18399" s="2" t="s">
        <v>64402</v>
      </c>
      <c r="I18399" s="2" t="s">
        <v>64403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5</v>
      </c>
      <c r="B18400" s="2" t="s">
        <v>40086</v>
      </c>
      <c r="C18400" s="2" t="s">
        <v>40087</v>
      </c>
      <c r="D18400" s="1">
        <v>43795</v>
      </c>
      <c r="E18400" s="2" t="s">
        <v>17</v>
      </c>
      <c r="F18400" s="2" t="s">
        <v>64407</v>
      </c>
      <c r="G18400" s="2" t="s">
        <v>64401</v>
      </c>
      <c r="H18400" s="2" t="s">
        <v>64402</v>
      </c>
      <c r="I18400" s="2" t="s">
        <v>64403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88</v>
      </c>
      <c r="B18401" s="2" t="s">
        <v>40089</v>
      </c>
      <c r="C18401" s="2" t="s">
        <v>40090</v>
      </c>
      <c r="D18401" s="1">
        <v>43725</v>
      </c>
      <c r="E18401" s="2" t="s">
        <v>17</v>
      </c>
      <c r="F18401" s="2" t="s">
        <v>64407</v>
      </c>
      <c r="G18401" s="2" t="s">
        <v>64401</v>
      </c>
      <c r="H18401" s="2" t="s">
        <v>64402</v>
      </c>
      <c r="I18401" s="2" t="s">
        <v>64403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1</v>
      </c>
      <c r="B18402" s="2" t="s">
        <v>40091</v>
      </c>
      <c r="C18402" s="2" t="s">
        <v>40092</v>
      </c>
      <c r="D18402" s="1">
        <v>43612</v>
      </c>
      <c r="E18402" s="2" t="s">
        <v>17</v>
      </c>
      <c r="F18402" s="2" t="s">
        <v>64414</v>
      </c>
      <c r="G18402" s="2" t="s">
        <v>64401</v>
      </c>
      <c r="H18402" s="2" t="s">
        <v>64402</v>
      </c>
      <c r="I18402" s="2" t="s">
        <v>64467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9022</v>
      </c>
      <c r="B18403" s="2" t="s">
        <v>40093</v>
      </c>
      <c r="C18403" s="2" t="s">
        <v>40094</v>
      </c>
      <c r="D18403" s="1">
        <v>43697</v>
      </c>
      <c r="E18403" s="2" t="s">
        <v>17</v>
      </c>
      <c r="F18403" s="2" t="s">
        <v>64414</v>
      </c>
      <c r="G18403" s="2" t="s">
        <v>64401</v>
      </c>
      <c r="H18403" s="2" t="s">
        <v>64402</v>
      </c>
      <c r="I18403" s="2" t="s">
        <v>64403</v>
      </c>
      <c r="J18403">
        <v>50</v>
      </c>
      <c r="L18403">
        <v>2019</v>
      </c>
      <c r="N18403" s="2" t="s">
        <v>39408</v>
      </c>
      <c r="O18403" s="2" t="s">
        <v>39409</v>
      </c>
    </row>
    <row r="18404" spans="1:15" x14ac:dyDescent="0.25">
      <c r="A18404" s="2" t="s">
        <v>40095</v>
      </c>
      <c r="B18404" s="2" t="s">
        <v>64401</v>
      </c>
      <c r="C18404" s="2" t="s">
        <v>40096</v>
      </c>
      <c r="D18404" s="1">
        <v>43787</v>
      </c>
      <c r="E18404" s="2" t="s">
        <v>17</v>
      </c>
      <c r="F18404" s="2" t="s">
        <v>64573</v>
      </c>
      <c r="G18404" s="2" t="s">
        <v>64401</v>
      </c>
      <c r="H18404" s="2" t="s">
        <v>1568</v>
      </c>
      <c r="I18404" s="2" t="s">
        <v>64412</v>
      </c>
      <c r="J18404">
        <v>42.5</v>
      </c>
      <c r="K18404">
        <v>13</v>
      </c>
      <c r="L18404">
        <v>2018</v>
      </c>
      <c r="M18404">
        <v>2019</v>
      </c>
      <c r="N18404" s="2" t="s">
        <v>39962</v>
      </c>
      <c r="O18404" s="2" t="s">
        <v>39963</v>
      </c>
    </row>
    <row r="18405" spans="1:15" x14ac:dyDescent="0.25">
      <c r="A18405" s="2" t="s">
        <v>40097</v>
      </c>
      <c r="B18405" s="2" t="s">
        <v>69023</v>
      </c>
      <c r="C18405" s="2" t="s">
        <v>40098</v>
      </c>
      <c r="D18405" s="1">
        <v>43629</v>
      </c>
      <c r="E18405" s="2" t="s">
        <v>17</v>
      </c>
      <c r="F18405" s="2" t="s">
        <v>64407</v>
      </c>
      <c r="G18405" s="2" t="s">
        <v>64401</v>
      </c>
      <c r="H18405" s="2" t="s">
        <v>64402</v>
      </c>
      <c r="I18405" s="2" t="s">
        <v>64403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099</v>
      </c>
      <c r="B18406" s="2" t="s">
        <v>69024</v>
      </c>
      <c r="C18406" s="2" t="s">
        <v>40100</v>
      </c>
      <c r="D18406" s="1">
        <v>43486</v>
      </c>
      <c r="E18406" s="2" t="s">
        <v>17</v>
      </c>
      <c r="F18406" s="2" t="s">
        <v>64407</v>
      </c>
      <c r="G18406" s="2" t="s">
        <v>64401</v>
      </c>
      <c r="H18406" s="2" t="s">
        <v>64402</v>
      </c>
      <c r="I18406" s="2" t="s">
        <v>64403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68</v>
      </c>
      <c r="B18407" s="2" t="s">
        <v>21368</v>
      </c>
      <c r="C18407" s="2" t="s">
        <v>40101</v>
      </c>
      <c r="D18407" s="1">
        <v>43746</v>
      </c>
      <c r="E18407" s="2" t="s">
        <v>17</v>
      </c>
      <c r="F18407" s="2" t="s">
        <v>64414</v>
      </c>
      <c r="G18407" s="2" t="s">
        <v>64401</v>
      </c>
      <c r="H18407" s="2" t="s">
        <v>64402</v>
      </c>
      <c r="I18407" s="2" t="s">
        <v>64403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9025</v>
      </c>
      <c r="B18408" s="2" t="s">
        <v>69025</v>
      </c>
      <c r="C18408" s="2" t="s">
        <v>40102</v>
      </c>
      <c r="D18408" s="1">
        <v>43616</v>
      </c>
      <c r="E18408" s="2" t="s">
        <v>17</v>
      </c>
      <c r="F18408" s="2" t="s">
        <v>64405</v>
      </c>
      <c r="G18408" s="2" t="s">
        <v>64401</v>
      </c>
      <c r="H18408" s="2" t="s">
        <v>64402</v>
      </c>
      <c r="I18408" s="2" t="s">
        <v>64403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3</v>
      </c>
      <c r="B18409" s="2" t="s">
        <v>69026</v>
      </c>
      <c r="C18409" s="2" t="s">
        <v>40104</v>
      </c>
      <c r="D18409" s="1">
        <v>43567</v>
      </c>
      <c r="E18409" s="2" t="s">
        <v>17</v>
      </c>
      <c r="F18409" s="2" t="s">
        <v>64407</v>
      </c>
      <c r="G18409" s="2" t="s">
        <v>64401</v>
      </c>
      <c r="H18409" s="2" t="s">
        <v>64402</v>
      </c>
      <c r="I18409" s="2" t="s">
        <v>64403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5</v>
      </c>
      <c r="B18410" s="2" t="s">
        <v>40106</v>
      </c>
      <c r="C18410" s="2" t="s">
        <v>40107</v>
      </c>
      <c r="D18410" s="1">
        <v>43538</v>
      </c>
      <c r="E18410" s="2" t="s">
        <v>17</v>
      </c>
      <c r="F18410" s="2" t="s">
        <v>64407</v>
      </c>
      <c r="G18410" s="2" t="s">
        <v>64401</v>
      </c>
      <c r="H18410" s="2" t="s">
        <v>64402</v>
      </c>
      <c r="I18410" s="2" t="s">
        <v>64403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08</v>
      </c>
      <c r="B18411" s="2" t="s">
        <v>40108</v>
      </c>
      <c r="C18411" s="2" t="s">
        <v>40109</v>
      </c>
      <c r="D18411" s="1">
        <v>43808</v>
      </c>
      <c r="E18411" s="2" t="s">
        <v>17</v>
      </c>
      <c r="F18411" s="2" t="s">
        <v>64405</v>
      </c>
      <c r="G18411" s="2" t="s">
        <v>64401</v>
      </c>
      <c r="H18411" s="2" t="s">
        <v>64402</v>
      </c>
      <c r="I18411" s="2" t="s">
        <v>64403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0</v>
      </c>
      <c r="B18412" s="2" t="s">
        <v>40110</v>
      </c>
      <c r="C18412" s="2" t="s">
        <v>40111</v>
      </c>
      <c r="D18412" s="1">
        <v>43640</v>
      </c>
      <c r="E18412" s="2" t="s">
        <v>17</v>
      </c>
      <c r="F18412" s="2" t="s">
        <v>64405</v>
      </c>
      <c r="G18412" s="2" t="s">
        <v>64401</v>
      </c>
      <c r="H18412" s="2" t="s">
        <v>64402</v>
      </c>
      <c r="I18412" s="2" t="s">
        <v>64403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2</v>
      </c>
      <c r="B18413" s="2" t="s">
        <v>40112</v>
      </c>
      <c r="C18413" s="2" t="s">
        <v>40113</v>
      </c>
      <c r="D18413" s="1">
        <v>43755</v>
      </c>
      <c r="E18413" s="2" t="s">
        <v>17</v>
      </c>
      <c r="F18413" s="2" t="s">
        <v>64405</v>
      </c>
      <c r="G18413" s="2" t="s">
        <v>64401</v>
      </c>
      <c r="H18413" s="2" t="s">
        <v>64402</v>
      </c>
      <c r="I18413" s="2" t="s">
        <v>64403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4</v>
      </c>
      <c r="B18414" s="2" t="s">
        <v>40115</v>
      </c>
      <c r="C18414" s="2" t="s">
        <v>40116</v>
      </c>
      <c r="D18414" s="1">
        <v>43640</v>
      </c>
      <c r="E18414" s="2" t="s">
        <v>17</v>
      </c>
      <c r="F18414" s="2" t="s">
        <v>64407</v>
      </c>
      <c r="G18414" s="2" t="s">
        <v>64401</v>
      </c>
      <c r="H18414" s="2" t="s">
        <v>64402</v>
      </c>
      <c r="I18414" s="2" t="s">
        <v>64403</v>
      </c>
      <c r="J18414">
        <v>103</v>
      </c>
      <c r="L18414">
        <v>2019</v>
      </c>
      <c r="N18414" s="2" t="s">
        <v>64900</v>
      </c>
      <c r="O18414" s="2" t="s">
        <v>5998</v>
      </c>
    </row>
    <row r="18415" spans="1:15" x14ac:dyDescent="0.25">
      <c r="A18415" s="2" t="s">
        <v>40117</v>
      </c>
      <c r="B18415" s="2" t="s">
        <v>40117</v>
      </c>
      <c r="C18415" s="2" t="s">
        <v>40118</v>
      </c>
      <c r="D18415" s="1">
        <v>43487</v>
      </c>
      <c r="E18415" s="2" t="s">
        <v>17</v>
      </c>
      <c r="F18415" s="2" t="s">
        <v>399</v>
      </c>
      <c r="G18415" s="2" t="s">
        <v>64401</v>
      </c>
      <c r="H18415" s="2" t="s">
        <v>64402</v>
      </c>
      <c r="I18415" s="2" t="s">
        <v>64412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19</v>
      </c>
      <c r="B18416" s="2" t="s">
        <v>40120</v>
      </c>
      <c r="C18416" s="2" t="s">
        <v>40121</v>
      </c>
      <c r="D18416" s="1">
        <v>43627</v>
      </c>
      <c r="E18416" s="2" t="s">
        <v>17</v>
      </c>
      <c r="F18416" s="2" t="s">
        <v>64407</v>
      </c>
      <c r="G18416" s="2" t="s">
        <v>64401</v>
      </c>
      <c r="H18416" s="2" t="s">
        <v>64402</v>
      </c>
      <c r="I18416" s="2" t="s">
        <v>64403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2</v>
      </c>
      <c r="B18417" s="2" t="s">
        <v>69027</v>
      </c>
      <c r="C18417" s="2" t="s">
        <v>40123</v>
      </c>
      <c r="D18417" s="1">
        <v>43593</v>
      </c>
      <c r="E18417" s="2" t="s">
        <v>17</v>
      </c>
      <c r="F18417" s="2" t="s">
        <v>64407</v>
      </c>
      <c r="G18417" s="2" t="s">
        <v>64401</v>
      </c>
      <c r="H18417" s="2" t="s">
        <v>64402</v>
      </c>
      <c r="I18417" s="2" t="s">
        <v>64403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4</v>
      </c>
      <c r="B18418" s="2" t="s">
        <v>40125</v>
      </c>
      <c r="C18418" s="2" t="s">
        <v>40126</v>
      </c>
      <c r="D18418" s="1">
        <v>43591</v>
      </c>
      <c r="E18418" s="2" t="s">
        <v>17</v>
      </c>
      <c r="F18418" s="2" t="s">
        <v>64407</v>
      </c>
      <c r="G18418" s="2" t="s">
        <v>64401</v>
      </c>
      <c r="H18418" s="2" t="s">
        <v>64402</v>
      </c>
      <c r="I18418" s="2" t="s">
        <v>64403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9028</v>
      </c>
      <c r="B18419" s="2" t="s">
        <v>69028</v>
      </c>
      <c r="C18419" s="2" t="s">
        <v>40127</v>
      </c>
      <c r="D18419" s="1">
        <v>43516</v>
      </c>
      <c r="E18419" s="2" t="s">
        <v>17</v>
      </c>
      <c r="F18419" s="2" t="s">
        <v>64405</v>
      </c>
      <c r="G18419" s="2" t="s">
        <v>64401</v>
      </c>
      <c r="H18419" s="2" t="s">
        <v>64402</v>
      </c>
      <c r="I18419" s="2" t="s">
        <v>64403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28</v>
      </c>
      <c r="B18420" s="2" t="s">
        <v>40128</v>
      </c>
      <c r="C18420" s="2" t="s">
        <v>40129</v>
      </c>
      <c r="D18420" s="1">
        <v>43546</v>
      </c>
      <c r="E18420" s="2" t="s">
        <v>17</v>
      </c>
      <c r="F18420" s="2" t="s">
        <v>64405</v>
      </c>
      <c r="G18420" s="2" t="s">
        <v>64401</v>
      </c>
      <c r="H18420" s="2" t="s">
        <v>64402</v>
      </c>
      <c r="I18420" s="2" t="s">
        <v>64403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9029</v>
      </c>
      <c r="B18421" s="2" t="s">
        <v>69029</v>
      </c>
      <c r="C18421" s="2" t="s">
        <v>40130</v>
      </c>
      <c r="D18421" s="1">
        <v>43700</v>
      </c>
      <c r="E18421" s="2" t="s">
        <v>17</v>
      </c>
      <c r="F18421" s="2" t="s">
        <v>64405</v>
      </c>
      <c r="G18421" s="2" t="s">
        <v>64401</v>
      </c>
      <c r="H18421" s="2" t="s">
        <v>64402</v>
      </c>
      <c r="I18421" s="2" t="s">
        <v>64403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1</v>
      </c>
      <c r="B18422" s="2" t="s">
        <v>40131</v>
      </c>
      <c r="C18422" s="2" t="s">
        <v>40132</v>
      </c>
      <c r="D18422" s="1">
        <v>43700</v>
      </c>
      <c r="E18422" s="2" t="s">
        <v>17</v>
      </c>
      <c r="F18422" s="2" t="s">
        <v>64405</v>
      </c>
      <c r="G18422" s="2" t="s">
        <v>64401</v>
      </c>
      <c r="H18422" s="2" t="s">
        <v>64402</v>
      </c>
      <c r="I18422" s="2" t="s">
        <v>64403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3</v>
      </c>
      <c r="B18423" s="2" t="s">
        <v>40133</v>
      </c>
      <c r="C18423" s="2" t="s">
        <v>40134</v>
      </c>
      <c r="D18423" s="1">
        <v>43516</v>
      </c>
      <c r="E18423" s="2" t="s">
        <v>17</v>
      </c>
      <c r="F18423" s="2" t="s">
        <v>64405</v>
      </c>
      <c r="G18423" s="2" t="s">
        <v>64401</v>
      </c>
      <c r="H18423" s="2" t="s">
        <v>64402</v>
      </c>
      <c r="I18423" s="2" t="s">
        <v>64403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5</v>
      </c>
      <c r="B18424" s="2" t="s">
        <v>40135</v>
      </c>
      <c r="C18424" s="2" t="s">
        <v>40136</v>
      </c>
      <c r="D18424" s="1">
        <v>43683</v>
      </c>
      <c r="E18424" s="2" t="s">
        <v>17</v>
      </c>
      <c r="F18424" s="2" t="s">
        <v>64405</v>
      </c>
      <c r="G18424" s="2" t="s">
        <v>64401</v>
      </c>
      <c r="H18424" s="2" t="s">
        <v>64402</v>
      </c>
      <c r="I18424" s="2" t="s">
        <v>64403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7</v>
      </c>
      <c r="B18425" s="2" t="s">
        <v>40137</v>
      </c>
      <c r="C18425" s="2" t="s">
        <v>40138</v>
      </c>
      <c r="D18425" s="1">
        <v>43577</v>
      </c>
      <c r="E18425" s="2" t="s">
        <v>17</v>
      </c>
      <c r="F18425" s="2" t="s">
        <v>64405</v>
      </c>
      <c r="G18425" s="2" t="s">
        <v>64401</v>
      </c>
      <c r="H18425" s="2" t="s">
        <v>64402</v>
      </c>
      <c r="I18425" s="2" t="s">
        <v>64403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39</v>
      </c>
      <c r="B18426" s="2" t="s">
        <v>40139</v>
      </c>
      <c r="C18426" s="2" t="s">
        <v>40140</v>
      </c>
      <c r="D18426" s="1">
        <v>43579</v>
      </c>
      <c r="E18426" s="2" t="s">
        <v>17</v>
      </c>
      <c r="F18426" s="2" t="s">
        <v>64405</v>
      </c>
      <c r="G18426" s="2" t="s">
        <v>64401</v>
      </c>
      <c r="H18426" s="2" t="s">
        <v>64402</v>
      </c>
      <c r="I18426" s="2" t="s">
        <v>64403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1</v>
      </c>
      <c r="B18427" s="2" t="s">
        <v>40141</v>
      </c>
      <c r="C18427" s="2" t="s">
        <v>40142</v>
      </c>
      <c r="D18427" s="1">
        <v>43473</v>
      </c>
      <c r="E18427" s="2" t="s">
        <v>17</v>
      </c>
      <c r="F18427" s="2" t="s">
        <v>64405</v>
      </c>
      <c r="G18427" s="2" t="s">
        <v>64401</v>
      </c>
      <c r="H18427" s="2" t="s">
        <v>64402</v>
      </c>
      <c r="I18427" s="2" t="s">
        <v>64403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3</v>
      </c>
      <c r="B18428" s="2" t="s">
        <v>40143</v>
      </c>
      <c r="C18428" s="2" t="s">
        <v>40144</v>
      </c>
      <c r="D18428" s="1">
        <v>43654</v>
      </c>
      <c r="E18428" s="2" t="s">
        <v>17</v>
      </c>
      <c r="F18428" s="2" t="s">
        <v>64414</v>
      </c>
      <c r="G18428" s="2" t="s">
        <v>64401</v>
      </c>
      <c r="H18428" s="2" t="s">
        <v>64402</v>
      </c>
      <c r="I18428" s="2" t="s">
        <v>64403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5</v>
      </c>
      <c r="B18429" s="2" t="s">
        <v>40145</v>
      </c>
      <c r="C18429" s="2" t="s">
        <v>40146</v>
      </c>
      <c r="D18429" s="1">
        <v>43776</v>
      </c>
      <c r="E18429" s="2" t="s">
        <v>17</v>
      </c>
      <c r="F18429" s="2" t="s">
        <v>64405</v>
      </c>
      <c r="G18429" s="2" t="s">
        <v>64401</v>
      </c>
      <c r="H18429" s="2" t="s">
        <v>64402</v>
      </c>
      <c r="I18429" s="2" t="s">
        <v>64403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7</v>
      </c>
      <c r="B18430" s="2" t="s">
        <v>40147</v>
      </c>
      <c r="C18430" s="2" t="s">
        <v>40148</v>
      </c>
      <c r="D18430" s="1">
        <v>43755</v>
      </c>
      <c r="E18430" s="2" t="s">
        <v>17</v>
      </c>
      <c r="F18430" s="2" t="s">
        <v>64405</v>
      </c>
      <c r="G18430" s="2" t="s">
        <v>64401</v>
      </c>
      <c r="H18430" s="2" t="s">
        <v>64402</v>
      </c>
      <c r="I18430" s="2" t="s">
        <v>64403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49</v>
      </c>
      <c r="B18431" s="2" t="s">
        <v>40149</v>
      </c>
      <c r="C18431" s="2" t="s">
        <v>40150</v>
      </c>
      <c r="D18431" s="1">
        <v>43616</v>
      </c>
      <c r="E18431" s="2" t="s">
        <v>17</v>
      </c>
      <c r="F18431" s="2" t="s">
        <v>64405</v>
      </c>
      <c r="G18431" s="2" t="s">
        <v>64401</v>
      </c>
      <c r="H18431" s="2" t="s">
        <v>64402</v>
      </c>
      <c r="I18431" s="2" t="s">
        <v>64403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1</v>
      </c>
      <c r="B18432" s="2" t="s">
        <v>40152</v>
      </c>
      <c r="C18432" s="2" t="s">
        <v>40153</v>
      </c>
      <c r="D18432" s="1">
        <v>43767</v>
      </c>
      <c r="E18432" s="2" t="s">
        <v>17</v>
      </c>
      <c r="F18432" s="2" t="s">
        <v>64407</v>
      </c>
      <c r="G18432" s="2" t="s">
        <v>64401</v>
      </c>
      <c r="H18432" s="2" t="s">
        <v>64402</v>
      </c>
      <c r="I18432" s="2" t="s">
        <v>64403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4</v>
      </c>
      <c r="B18433" s="2" t="s">
        <v>40154</v>
      </c>
      <c r="C18433" s="2" t="s">
        <v>40155</v>
      </c>
      <c r="D18433" s="1">
        <v>43776</v>
      </c>
      <c r="E18433" s="2" t="s">
        <v>17</v>
      </c>
      <c r="F18433" s="2" t="s">
        <v>64405</v>
      </c>
      <c r="G18433" s="2" t="s">
        <v>64401</v>
      </c>
      <c r="H18433" s="2" t="s">
        <v>64402</v>
      </c>
      <c r="I18433" s="2" t="s">
        <v>64403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6</v>
      </c>
      <c r="B18434" s="2" t="s">
        <v>40156</v>
      </c>
      <c r="C18434" s="2" t="s">
        <v>40157</v>
      </c>
      <c r="D18434" s="1">
        <v>43657</v>
      </c>
      <c r="E18434" s="2" t="s">
        <v>17</v>
      </c>
      <c r="F18434" s="2" t="s">
        <v>64405</v>
      </c>
      <c r="G18434" s="2" t="s">
        <v>64401</v>
      </c>
      <c r="H18434" s="2" t="s">
        <v>64402</v>
      </c>
      <c r="I18434" s="2" t="s">
        <v>64403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58</v>
      </c>
      <c r="B18435" s="2" t="s">
        <v>64401</v>
      </c>
      <c r="C18435" s="2" t="s">
        <v>40159</v>
      </c>
      <c r="D18435" s="1">
        <v>43643</v>
      </c>
      <c r="E18435" s="2" t="s">
        <v>17</v>
      </c>
      <c r="F18435" s="2" t="s">
        <v>64405</v>
      </c>
      <c r="G18435" s="2" t="s">
        <v>812</v>
      </c>
      <c r="H18435" s="2" t="s">
        <v>64402</v>
      </c>
      <c r="I18435" s="2" t="s">
        <v>64403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0</v>
      </c>
      <c r="B18436" s="2" t="s">
        <v>40160</v>
      </c>
      <c r="C18436" s="2" t="s">
        <v>40161</v>
      </c>
      <c r="D18436" s="1">
        <v>43621</v>
      </c>
      <c r="E18436" s="2" t="s">
        <v>17</v>
      </c>
      <c r="F18436" s="2" t="s">
        <v>64405</v>
      </c>
      <c r="G18436" s="2" t="s">
        <v>64401</v>
      </c>
      <c r="H18436" s="2" t="s">
        <v>64402</v>
      </c>
      <c r="I18436" s="2" t="s">
        <v>64403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2</v>
      </c>
      <c r="B18437" s="2" t="s">
        <v>40162</v>
      </c>
      <c r="C18437" s="2" t="s">
        <v>40163</v>
      </c>
      <c r="D18437" s="1">
        <v>43731</v>
      </c>
      <c r="E18437" s="2" t="s">
        <v>17</v>
      </c>
      <c r="F18437" s="2" t="s">
        <v>64405</v>
      </c>
      <c r="G18437" s="2" t="s">
        <v>64401</v>
      </c>
      <c r="H18437" s="2" t="s">
        <v>64402</v>
      </c>
      <c r="I18437" s="2" t="s">
        <v>64403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4</v>
      </c>
      <c r="B18438" s="2" t="s">
        <v>69030</v>
      </c>
      <c r="C18438" s="2" t="s">
        <v>40165</v>
      </c>
      <c r="D18438" s="1">
        <v>43515</v>
      </c>
      <c r="E18438" s="2" t="s">
        <v>17</v>
      </c>
      <c r="F18438" s="2" t="s">
        <v>64407</v>
      </c>
      <c r="G18438" s="2" t="s">
        <v>64401</v>
      </c>
      <c r="H18438" s="2" t="s">
        <v>64402</v>
      </c>
      <c r="I18438" s="2" t="s">
        <v>64403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6</v>
      </c>
      <c r="B18439" s="2" t="s">
        <v>40167</v>
      </c>
      <c r="C18439" s="2" t="s">
        <v>40168</v>
      </c>
      <c r="D18439" s="1">
        <v>43571</v>
      </c>
      <c r="E18439" s="2" t="s">
        <v>17</v>
      </c>
      <c r="F18439" s="2" t="s">
        <v>64407</v>
      </c>
      <c r="G18439" s="2" t="s">
        <v>64401</v>
      </c>
      <c r="H18439" s="2" t="s">
        <v>64402</v>
      </c>
      <c r="I18439" s="2" t="s">
        <v>64403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9031</v>
      </c>
      <c r="B18440" s="2" t="s">
        <v>69032</v>
      </c>
      <c r="C18440" s="2" t="s">
        <v>40169</v>
      </c>
      <c r="D18440" s="1">
        <v>43817</v>
      </c>
      <c r="E18440" s="2" t="s">
        <v>17</v>
      </c>
      <c r="F18440" s="2" t="s">
        <v>64405</v>
      </c>
      <c r="G18440" s="2" t="s">
        <v>64401</v>
      </c>
      <c r="H18440" s="2" t="s">
        <v>64402</v>
      </c>
      <c r="I18440" s="2" t="s">
        <v>64403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0</v>
      </c>
      <c r="B18441" s="2" t="s">
        <v>69033</v>
      </c>
      <c r="C18441" s="2" t="s">
        <v>40171</v>
      </c>
      <c r="D18441" s="1">
        <v>43713</v>
      </c>
      <c r="E18441" s="2" t="s">
        <v>17</v>
      </c>
      <c r="F18441" s="2" t="s">
        <v>64414</v>
      </c>
      <c r="G18441" s="2" t="s">
        <v>64401</v>
      </c>
      <c r="H18441" s="2" t="s">
        <v>64402</v>
      </c>
      <c r="I18441" s="2" t="s">
        <v>64412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2</v>
      </c>
      <c r="B18442" s="2" t="s">
        <v>40173</v>
      </c>
      <c r="C18442" s="2" t="s">
        <v>40174</v>
      </c>
      <c r="D18442" s="1">
        <v>43690</v>
      </c>
      <c r="E18442" s="2" t="s">
        <v>17</v>
      </c>
      <c r="F18442" s="2" t="s">
        <v>399</v>
      </c>
      <c r="G18442" s="2" t="s">
        <v>64401</v>
      </c>
      <c r="H18442" s="2" t="s">
        <v>64402</v>
      </c>
      <c r="I18442" s="2" t="s">
        <v>64420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5</v>
      </c>
      <c r="B18443" s="2" t="s">
        <v>40175</v>
      </c>
      <c r="C18443" s="2" t="s">
        <v>40176</v>
      </c>
      <c r="D18443" s="1">
        <v>43532</v>
      </c>
      <c r="E18443" s="2" t="s">
        <v>17</v>
      </c>
      <c r="F18443" s="2" t="s">
        <v>64414</v>
      </c>
      <c r="G18443" s="2" t="s">
        <v>64401</v>
      </c>
      <c r="H18443" s="2" t="s">
        <v>64402</v>
      </c>
      <c r="I18443" s="2" t="s">
        <v>64403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7</v>
      </c>
      <c r="B18444" s="2" t="s">
        <v>69034</v>
      </c>
      <c r="C18444" s="2" t="s">
        <v>40178</v>
      </c>
      <c r="D18444" s="1">
        <v>43627</v>
      </c>
      <c r="E18444" s="2" t="s">
        <v>17</v>
      </c>
      <c r="F18444" s="2" t="s">
        <v>64407</v>
      </c>
      <c r="G18444" s="2" t="s">
        <v>64401</v>
      </c>
      <c r="H18444" s="2" t="s">
        <v>64402</v>
      </c>
      <c r="I18444" s="2" t="s">
        <v>64403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79</v>
      </c>
      <c r="B18445" s="2" t="s">
        <v>40180</v>
      </c>
      <c r="C18445" s="2" t="s">
        <v>40181</v>
      </c>
      <c r="D18445" s="1">
        <v>43571</v>
      </c>
      <c r="E18445" s="2" t="s">
        <v>17</v>
      </c>
      <c r="F18445" s="2" t="s">
        <v>64407</v>
      </c>
      <c r="G18445" s="2" t="s">
        <v>64401</v>
      </c>
      <c r="H18445" s="2" t="s">
        <v>64402</v>
      </c>
      <c r="I18445" s="2" t="s">
        <v>64403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2</v>
      </c>
      <c r="B18446" s="2" t="s">
        <v>40182</v>
      </c>
      <c r="C18446" s="2" t="s">
        <v>40183</v>
      </c>
      <c r="D18446" s="1">
        <v>43755</v>
      </c>
      <c r="E18446" s="2" t="s">
        <v>17</v>
      </c>
      <c r="F18446" s="2" t="s">
        <v>64405</v>
      </c>
      <c r="G18446" s="2" t="s">
        <v>64401</v>
      </c>
      <c r="H18446" s="2" t="s">
        <v>64402</v>
      </c>
      <c r="I18446" s="2" t="s">
        <v>64403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4</v>
      </c>
      <c r="B18447" s="2" t="s">
        <v>40184</v>
      </c>
      <c r="C18447" s="2" t="s">
        <v>40185</v>
      </c>
      <c r="D18447" s="1">
        <v>43629</v>
      </c>
      <c r="E18447" s="2" t="s">
        <v>17</v>
      </c>
      <c r="F18447" s="2" t="s">
        <v>64405</v>
      </c>
      <c r="G18447" s="2" t="s">
        <v>64401</v>
      </c>
      <c r="H18447" s="2" t="s">
        <v>64402</v>
      </c>
      <c r="I18447" s="2" t="s">
        <v>64403</v>
      </c>
      <c r="J18447">
        <v>3.7</v>
      </c>
      <c r="L18447">
        <v>2019</v>
      </c>
      <c r="N18447" s="2" t="s">
        <v>64700</v>
      </c>
      <c r="O18447" s="2" t="s">
        <v>3031</v>
      </c>
    </row>
    <row r="18448" spans="1:15" x14ac:dyDescent="0.25">
      <c r="A18448" s="2" t="s">
        <v>40186</v>
      </c>
      <c r="B18448" s="2" t="s">
        <v>40186</v>
      </c>
      <c r="C18448" s="2" t="s">
        <v>40187</v>
      </c>
      <c r="D18448" s="1">
        <v>43767</v>
      </c>
      <c r="E18448" s="2" t="s">
        <v>17</v>
      </c>
      <c r="F18448" s="2" t="s">
        <v>64405</v>
      </c>
      <c r="G18448" s="2" t="s">
        <v>64401</v>
      </c>
      <c r="H18448" s="2" t="s">
        <v>64402</v>
      </c>
      <c r="I18448" s="2" t="s">
        <v>64403</v>
      </c>
      <c r="J18448">
        <v>3.6</v>
      </c>
      <c r="L18448">
        <v>2019</v>
      </c>
      <c r="N18448" s="2" t="s">
        <v>64700</v>
      </c>
      <c r="O18448" s="2" t="s">
        <v>3031</v>
      </c>
    </row>
    <row r="18449" spans="1:15" x14ac:dyDescent="0.25">
      <c r="A18449" s="2" t="s">
        <v>40188</v>
      </c>
      <c r="B18449" s="2" t="s">
        <v>40188</v>
      </c>
      <c r="C18449" s="2" t="s">
        <v>40189</v>
      </c>
      <c r="D18449" s="1">
        <v>43719</v>
      </c>
      <c r="E18449" s="2" t="s">
        <v>17</v>
      </c>
      <c r="F18449" s="2" t="s">
        <v>399</v>
      </c>
      <c r="G18449" s="2" t="s">
        <v>64401</v>
      </c>
      <c r="H18449" s="2" t="s">
        <v>64402</v>
      </c>
      <c r="I18449" s="2" t="s">
        <v>64467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0</v>
      </c>
      <c r="B18450" s="2" t="s">
        <v>69035</v>
      </c>
      <c r="C18450" s="2" t="s">
        <v>40191</v>
      </c>
      <c r="D18450" s="1">
        <v>43539</v>
      </c>
      <c r="E18450" s="2" t="s">
        <v>17</v>
      </c>
      <c r="F18450" s="2" t="s">
        <v>64407</v>
      </c>
      <c r="G18450" s="2" t="s">
        <v>64401</v>
      </c>
      <c r="H18450" s="2" t="s">
        <v>64402</v>
      </c>
      <c r="I18450" s="2" t="s">
        <v>64403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9036</v>
      </c>
      <c r="B18451" s="2" t="s">
        <v>69036</v>
      </c>
      <c r="C18451" s="2" t="s">
        <v>40192</v>
      </c>
      <c r="D18451" s="1">
        <v>43516</v>
      </c>
      <c r="E18451" s="2" t="s">
        <v>17</v>
      </c>
      <c r="F18451" s="2" t="s">
        <v>64405</v>
      </c>
      <c r="G18451" s="2" t="s">
        <v>64401</v>
      </c>
      <c r="H18451" s="2" t="s">
        <v>64402</v>
      </c>
      <c r="I18451" s="2" t="s">
        <v>64403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9037</v>
      </c>
      <c r="B18452" s="2" t="s">
        <v>69037</v>
      </c>
      <c r="C18452" s="2" t="s">
        <v>40193</v>
      </c>
      <c r="D18452" s="1">
        <v>43473</v>
      </c>
      <c r="E18452" s="2" t="s">
        <v>17</v>
      </c>
      <c r="F18452" s="2" t="s">
        <v>64405</v>
      </c>
      <c r="G18452" s="2" t="s">
        <v>64401</v>
      </c>
      <c r="H18452" s="2" t="s">
        <v>64402</v>
      </c>
      <c r="I18452" s="2" t="s">
        <v>64403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9038</v>
      </c>
      <c r="B18453" s="2" t="s">
        <v>69038</v>
      </c>
      <c r="C18453" s="2" t="s">
        <v>40194</v>
      </c>
      <c r="D18453" s="1">
        <v>43703</v>
      </c>
      <c r="E18453" s="2" t="s">
        <v>17</v>
      </c>
      <c r="F18453" s="2" t="s">
        <v>64405</v>
      </c>
      <c r="G18453" s="2" t="s">
        <v>64401</v>
      </c>
      <c r="H18453" s="2" t="s">
        <v>64402</v>
      </c>
      <c r="I18453" s="2" t="s">
        <v>64403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5</v>
      </c>
      <c r="B18454" s="2" t="s">
        <v>40195</v>
      </c>
      <c r="C18454" s="2" t="s">
        <v>40196</v>
      </c>
      <c r="D18454" s="1">
        <v>43755</v>
      </c>
      <c r="E18454" s="2" t="s">
        <v>17</v>
      </c>
      <c r="F18454" s="2" t="s">
        <v>64405</v>
      </c>
      <c r="G18454" s="2" t="s">
        <v>64401</v>
      </c>
      <c r="H18454" s="2" t="s">
        <v>64402</v>
      </c>
      <c r="I18454" s="2" t="s">
        <v>64403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7</v>
      </c>
      <c r="B18455" s="2" t="s">
        <v>40197</v>
      </c>
      <c r="C18455" s="2" t="s">
        <v>40198</v>
      </c>
      <c r="D18455" s="1">
        <v>43755</v>
      </c>
      <c r="E18455" s="2" t="s">
        <v>17</v>
      </c>
      <c r="F18455" s="2" t="s">
        <v>64405</v>
      </c>
      <c r="G18455" s="2" t="s">
        <v>64401</v>
      </c>
      <c r="H18455" s="2" t="s">
        <v>64402</v>
      </c>
      <c r="I18455" s="2" t="s">
        <v>64403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199</v>
      </c>
      <c r="B18456" s="2" t="s">
        <v>69039</v>
      </c>
      <c r="C18456" s="2" t="s">
        <v>40200</v>
      </c>
      <c r="D18456" s="1">
        <v>43801</v>
      </c>
      <c r="E18456" s="2" t="s">
        <v>17</v>
      </c>
      <c r="F18456" s="2" t="s">
        <v>64407</v>
      </c>
      <c r="G18456" s="2" t="s">
        <v>64401</v>
      </c>
      <c r="H18456" s="2" t="s">
        <v>64402</v>
      </c>
      <c r="I18456" s="2" t="s">
        <v>64403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1</v>
      </c>
      <c r="B18457" s="2" t="s">
        <v>40201</v>
      </c>
      <c r="C18457" s="2" t="s">
        <v>40202</v>
      </c>
      <c r="D18457" s="1">
        <v>43776</v>
      </c>
      <c r="E18457" s="2" t="s">
        <v>17</v>
      </c>
      <c r="F18457" s="2" t="s">
        <v>64405</v>
      </c>
      <c r="G18457" s="2" t="s">
        <v>64401</v>
      </c>
      <c r="H18457" s="2" t="s">
        <v>64402</v>
      </c>
      <c r="I18457" s="2" t="s">
        <v>64403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9040</v>
      </c>
      <c r="B18458" s="2" t="s">
        <v>69040</v>
      </c>
      <c r="C18458" s="2" t="s">
        <v>40203</v>
      </c>
      <c r="D18458" s="1">
        <v>43755</v>
      </c>
      <c r="E18458" s="2" t="s">
        <v>17</v>
      </c>
      <c r="F18458" s="2" t="s">
        <v>64405</v>
      </c>
      <c r="G18458" s="2" t="s">
        <v>64401</v>
      </c>
      <c r="H18458" s="2" t="s">
        <v>64402</v>
      </c>
      <c r="I18458" s="2" t="s">
        <v>64403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4</v>
      </c>
      <c r="B18459" s="2" t="s">
        <v>40204</v>
      </c>
      <c r="C18459" s="2" t="s">
        <v>40205</v>
      </c>
      <c r="D18459" s="1">
        <v>43556</v>
      </c>
      <c r="E18459" s="2" t="s">
        <v>17</v>
      </c>
      <c r="F18459" s="2" t="s">
        <v>64414</v>
      </c>
      <c r="G18459" s="2" t="s">
        <v>64401</v>
      </c>
      <c r="H18459" s="2" t="s">
        <v>64402</v>
      </c>
      <c r="I18459" s="2" t="s">
        <v>64403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6</v>
      </c>
      <c r="B18460" s="2" t="s">
        <v>64401</v>
      </c>
      <c r="C18460" s="2" t="s">
        <v>40207</v>
      </c>
      <c r="D18460" s="1">
        <v>43684</v>
      </c>
      <c r="E18460" s="2" t="s">
        <v>17</v>
      </c>
      <c r="F18460" s="2" t="s">
        <v>64407</v>
      </c>
      <c r="G18460" s="2" t="s">
        <v>64401</v>
      </c>
      <c r="H18460" s="2" t="s">
        <v>64402</v>
      </c>
      <c r="I18460" s="2" t="s">
        <v>64403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08</v>
      </c>
      <c r="B18461" s="2" t="s">
        <v>40208</v>
      </c>
      <c r="C18461" s="2" t="s">
        <v>40209</v>
      </c>
      <c r="D18461" s="1">
        <v>43546</v>
      </c>
      <c r="E18461" s="2" t="s">
        <v>17</v>
      </c>
      <c r="F18461" s="2" t="s">
        <v>64405</v>
      </c>
      <c r="G18461" s="2" t="s">
        <v>64401</v>
      </c>
      <c r="H18461" s="2" t="s">
        <v>64402</v>
      </c>
      <c r="I18461" s="2" t="s">
        <v>64403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0</v>
      </c>
      <c r="B18462" s="2" t="s">
        <v>40210</v>
      </c>
      <c r="C18462" s="2" t="s">
        <v>40211</v>
      </c>
      <c r="D18462" s="1">
        <v>43731</v>
      </c>
      <c r="E18462" s="2" t="s">
        <v>17</v>
      </c>
      <c r="F18462" s="2" t="s">
        <v>64405</v>
      </c>
      <c r="G18462" s="2" t="s">
        <v>64401</v>
      </c>
      <c r="H18462" s="2" t="s">
        <v>64402</v>
      </c>
      <c r="I18462" s="2" t="s">
        <v>64403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2</v>
      </c>
      <c r="B18463" s="2" t="s">
        <v>40212</v>
      </c>
      <c r="C18463" s="2" t="s">
        <v>40213</v>
      </c>
      <c r="D18463" s="1">
        <v>43731</v>
      </c>
      <c r="E18463" s="2" t="s">
        <v>17</v>
      </c>
      <c r="F18463" s="2" t="s">
        <v>64405</v>
      </c>
      <c r="G18463" s="2" t="s">
        <v>64401</v>
      </c>
      <c r="H18463" s="2" t="s">
        <v>64402</v>
      </c>
      <c r="I18463" s="2" t="s">
        <v>64403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4</v>
      </c>
      <c r="B18464" s="2" t="s">
        <v>40214</v>
      </c>
      <c r="C18464" s="2" t="s">
        <v>40215</v>
      </c>
      <c r="D18464" s="1">
        <v>43559</v>
      </c>
      <c r="E18464" s="2" t="s">
        <v>17</v>
      </c>
      <c r="F18464" s="2" t="s">
        <v>64414</v>
      </c>
      <c r="G18464" s="2" t="s">
        <v>64401</v>
      </c>
      <c r="H18464" s="2" t="s">
        <v>64402</v>
      </c>
      <c r="I18464" s="2" t="s">
        <v>64467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6</v>
      </c>
      <c r="B18465" s="2" t="s">
        <v>69041</v>
      </c>
      <c r="C18465" s="2" t="s">
        <v>40217</v>
      </c>
      <c r="D18465" s="1">
        <v>43515</v>
      </c>
      <c r="E18465" s="2" t="s">
        <v>17</v>
      </c>
      <c r="F18465" s="2" t="s">
        <v>64407</v>
      </c>
      <c r="G18465" s="2" t="s">
        <v>64401</v>
      </c>
      <c r="H18465" s="2" t="s">
        <v>64402</v>
      </c>
      <c r="I18465" s="2" t="s">
        <v>64403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18</v>
      </c>
      <c r="B18466" s="2" t="s">
        <v>40219</v>
      </c>
      <c r="C18466" s="2" t="s">
        <v>40220</v>
      </c>
      <c r="D18466" s="1">
        <v>43669</v>
      </c>
      <c r="E18466" s="2" t="s">
        <v>17</v>
      </c>
      <c r="F18466" s="2" t="s">
        <v>64414</v>
      </c>
      <c r="G18466" s="2" t="s">
        <v>64401</v>
      </c>
      <c r="H18466" s="2" t="s">
        <v>64402</v>
      </c>
      <c r="I18466" s="2" t="s">
        <v>64403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1</v>
      </c>
      <c r="B18467" s="2" t="s">
        <v>40221</v>
      </c>
      <c r="C18467" s="2" t="s">
        <v>40222</v>
      </c>
      <c r="D18467" s="1">
        <v>43473</v>
      </c>
      <c r="E18467" s="2" t="s">
        <v>17</v>
      </c>
      <c r="F18467" s="2" t="s">
        <v>64405</v>
      </c>
      <c r="G18467" s="2" t="s">
        <v>64401</v>
      </c>
      <c r="H18467" s="2" t="s">
        <v>64402</v>
      </c>
      <c r="I18467" s="2" t="s">
        <v>64403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3</v>
      </c>
      <c r="B18468" s="2" t="s">
        <v>40223</v>
      </c>
      <c r="C18468" s="2" t="s">
        <v>40224</v>
      </c>
      <c r="D18468" s="1">
        <v>43725</v>
      </c>
      <c r="E18468" s="2" t="s">
        <v>17</v>
      </c>
      <c r="F18468" s="2" t="s">
        <v>64407</v>
      </c>
      <c r="G18468" s="2" t="s">
        <v>64401</v>
      </c>
      <c r="H18468" s="2" t="s">
        <v>64402</v>
      </c>
      <c r="I18468" s="2" t="s">
        <v>64403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5</v>
      </c>
      <c r="B18469" s="2" t="s">
        <v>69042</v>
      </c>
      <c r="C18469" s="2" t="s">
        <v>40226</v>
      </c>
      <c r="D18469" s="1">
        <v>43473</v>
      </c>
      <c r="E18469" s="2" t="s">
        <v>17</v>
      </c>
      <c r="F18469" s="2" t="s">
        <v>64407</v>
      </c>
      <c r="G18469" s="2" t="s">
        <v>64401</v>
      </c>
      <c r="H18469" s="2" t="s">
        <v>64402</v>
      </c>
      <c r="I18469" s="2" t="s">
        <v>64403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7</v>
      </c>
      <c r="B18470" s="2" t="s">
        <v>65652</v>
      </c>
      <c r="C18470" s="2" t="s">
        <v>40228</v>
      </c>
      <c r="D18470" s="1">
        <v>43501</v>
      </c>
      <c r="E18470" s="2" t="s">
        <v>17</v>
      </c>
      <c r="F18470" s="2" t="s">
        <v>64407</v>
      </c>
      <c r="G18470" s="2" t="s">
        <v>64401</v>
      </c>
      <c r="H18470" s="2" t="s">
        <v>64402</v>
      </c>
      <c r="I18470" s="2" t="s">
        <v>64403</v>
      </c>
      <c r="J18470">
        <v>109</v>
      </c>
      <c r="L18470">
        <v>2018</v>
      </c>
      <c r="N18470" s="2" t="s">
        <v>64900</v>
      </c>
      <c r="O18470" s="2" t="s">
        <v>5998</v>
      </c>
    </row>
    <row r="18471" spans="1:15" x14ac:dyDescent="0.25">
      <c r="A18471" s="2" t="s">
        <v>40229</v>
      </c>
      <c r="B18471" s="2" t="s">
        <v>69043</v>
      </c>
      <c r="C18471" s="2" t="s">
        <v>40230</v>
      </c>
      <c r="D18471" s="1">
        <v>43795</v>
      </c>
      <c r="E18471" s="2" t="s">
        <v>17</v>
      </c>
      <c r="F18471" s="2" t="s">
        <v>64407</v>
      </c>
      <c r="G18471" s="2" t="s">
        <v>64401</v>
      </c>
      <c r="H18471" s="2" t="s">
        <v>64402</v>
      </c>
      <c r="I18471" s="2" t="s">
        <v>64403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1</v>
      </c>
      <c r="B18472" s="2" t="s">
        <v>40231</v>
      </c>
      <c r="C18472" s="2" t="s">
        <v>40232</v>
      </c>
      <c r="D18472" s="1">
        <v>43615</v>
      </c>
      <c r="E18472" s="2" t="s">
        <v>17</v>
      </c>
      <c r="F18472" s="2" t="s">
        <v>64407</v>
      </c>
      <c r="G18472" s="2" t="s">
        <v>64401</v>
      </c>
      <c r="H18472" s="2" t="s">
        <v>64402</v>
      </c>
      <c r="I18472" s="2" t="s">
        <v>64403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3</v>
      </c>
      <c r="B18473" s="2" t="s">
        <v>40233</v>
      </c>
      <c r="C18473" s="2" t="s">
        <v>40234</v>
      </c>
      <c r="D18473" s="1">
        <v>43550</v>
      </c>
      <c r="E18473" s="2" t="s">
        <v>17</v>
      </c>
      <c r="F18473" s="2" t="s">
        <v>64405</v>
      </c>
      <c r="G18473" s="2" t="s">
        <v>64401</v>
      </c>
      <c r="H18473" s="2" t="s">
        <v>64402</v>
      </c>
      <c r="I18473" s="2" t="s">
        <v>64403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5</v>
      </c>
      <c r="B18474" s="2" t="s">
        <v>40235</v>
      </c>
      <c r="C18474" s="2" t="s">
        <v>40236</v>
      </c>
      <c r="D18474" s="1">
        <v>43518</v>
      </c>
      <c r="E18474" s="2" t="s">
        <v>17</v>
      </c>
      <c r="F18474" s="2" t="s">
        <v>64405</v>
      </c>
      <c r="G18474" s="2" t="s">
        <v>812</v>
      </c>
      <c r="H18474" s="2" t="s">
        <v>64402</v>
      </c>
      <c r="I18474" s="2" t="s">
        <v>64403</v>
      </c>
      <c r="J18474">
        <v>4.4000000000000004</v>
      </c>
      <c r="L18474">
        <v>2019</v>
      </c>
      <c r="N18474" s="2" t="s">
        <v>64666</v>
      </c>
      <c r="O18474" s="2" t="s">
        <v>2685</v>
      </c>
    </row>
    <row r="18475" spans="1:15" x14ac:dyDescent="0.25">
      <c r="A18475" s="2" t="s">
        <v>40237</v>
      </c>
      <c r="B18475" s="2" t="s">
        <v>40237</v>
      </c>
      <c r="C18475" s="2" t="s">
        <v>40238</v>
      </c>
      <c r="D18475" s="1">
        <v>43755</v>
      </c>
      <c r="E18475" s="2" t="s">
        <v>17</v>
      </c>
      <c r="F18475" s="2" t="s">
        <v>64405</v>
      </c>
      <c r="G18475" s="2" t="s">
        <v>64401</v>
      </c>
      <c r="H18475" s="2" t="s">
        <v>64402</v>
      </c>
      <c r="I18475" s="2" t="s">
        <v>64403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39</v>
      </c>
      <c r="B18476" s="2" t="s">
        <v>69044</v>
      </c>
      <c r="C18476" s="2" t="s">
        <v>40240</v>
      </c>
      <c r="D18476" s="1">
        <v>43727</v>
      </c>
      <c r="E18476" s="2" t="s">
        <v>17</v>
      </c>
      <c r="F18476" s="2" t="s">
        <v>64414</v>
      </c>
      <c r="G18476" s="2" t="s">
        <v>64401</v>
      </c>
      <c r="H18476" s="2" t="s">
        <v>64402</v>
      </c>
      <c r="I18476" s="2" t="s">
        <v>64403</v>
      </c>
      <c r="J18476">
        <v>50</v>
      </c>
      <c r="L18476">
        <v>2017</v>
      </c>
      <c r="N18476" s="2" t="s">
        <v>39408</v>
      </c>
      <c r="O18476" s="2" t="s">
        <v>39409</v>
      </c>
    </row>
    <row r="18477" spans="1:15" x14ac:dyDescent="0.25">
      <c r="A18477" s="2" t="s">
        <v>40241</v>
      </c>
      <c r="B18477" s="2" t="s">
        <v>69045</v>
      </c>
      <c r="C18477" s="2" t="s">
        <v>40242</v>
      </c>
      <c r="D18477" s="1">
        <v>43726</v>
      </c>
      <c r="E18477" s="2" t="s">
        <v>17</v>
      </c>
      <c r="F18477" s="2" t="s">
        <v>64414</v>
      </c>
      <c r="G18477" s="2" t="s">
        <v>64401</v>
      </c>
      <c r="H18477" s="2" t="s">
        <v>64402</v>
      </c>
      <c r="I18477" s="2" t="s">
        <v>64420</v>
      </c>
      <c r="J18477">
        <v>250</v>
      </c>
      <c r="K18477">
        <v>5</v>
      </c>
      <c r="L18477">
        <v>2017</v>
      </c>
      <c r="M18477">
        <v>2018</v>
      </c>
      <c r="N18477" s="2" t="s">
        <v>39408</v>
      </c>
      <c r="O18477" s="2" t="s">
        <v>39409</v>
      </c>
    </row>
    <row r="18478" spans="1:15" x14ac:dyDescent="0.25">
      <c r="A18478" s="2" t="s">
        <v>40243</v>
      </c>
      <c r="B18478" s="2" t="s">
        <v>40243</v>
      </c>
      <c r="C18478" s="2" t="s">
        <v>40244</v>
      </c>
      <c r="D18478" s="1">
        <v>43663</v>
      </c>
      <c r="E18478" s="2" t="s">
        <v>17</v>
      </c>
      <c r="F18478" s="2" t="s">
        <v>64407</v>
      </c>
      <c r="G18478" s="2" t="s">
        <v>64401</v>
      </c>
      <c r="H18478" s="2" t="s">
        <v>64402</v>
      </c>
      <c r="I18478" s="2" t="s">
        <v>64403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5</v>
      </c>
      <c r="B18479" s="2" t="s">
        <v>40245</v>
      </c>
      <c r="C18479" s="2" t="s">
        <v>40246</v>
      </c>
      <c r="D18479" s="1">
        <v>43587</v>
      </c>
      <c r="E18479" s="2" t="s">
        <v>17</v>
      </c>
      <c r="F18479" s="2" t="s">
        <v>64405</v>
      </c>
      <c r="G18479" s="2" t="s">
        <v>64401</v>
      </c>
      <c r="H18479" s="2" t="s">
        <v>64402</v>
      </c>
      <c r="I18479" s="2" t="s">
        <v>64403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7</v>
      </c>
      <c r="D18480" s="1">
        <v>43714</v>
      </c>
      <c r="E18480" s="2" t="s">
        <v>17</v>
      </c>
      <c r="F18480" s="2" t="s">
        <v>64407</v>
      </c>
      <c r="G18480" s="2" t="s">
        <v>64401</v>
      </c>
      <c r="H18480" s="2" t="s">
        <v>64402</v>
      </c>
      <c r="I18480" s="2" t="s">
        <v>64403</v>
      </c>
      <c r="J18480">
        <v>109</v>
      </c>
      <c r="L18480">
        <v>2019</v>
      </c>
      <c r="N18480" s="2" t="s">
        <v>20345</v>
      </c>
      <c r="O18480" s="2" t="s">
        <v>20346</v>
      </c>
    </row>
    <row r="18481" spans="1:15" x14ac:dyDescent="0.25">
      <c r="A18481" s="2" t="s">
        <v>40248</v>
      </c>
      <c r="B18481" s="2" t="s">
        <v>40248</v>
      </c>
      <c r="C18481" s="2" t="s">
        <v>40249</v>
      </c>
      <c r="D18481" s="1">
        <v>43696</v>
      </c>
      <c r="E18481" s="2" t="s">
        <v>17</v>
      </c>
      <c r="F18481" s="2" t="s">
        <v>64414</v>
      </c>
      <c r="G18481" s="2" t="s">
        <v>64401</v>
      </c>
      <c r="H18481" s="2" t="s">
        <v>64402</v>
      </c>
      <c r="I18481" s="2" t="s">
        <v>64403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9046</v>
      </c>
      <c r="B18482" s="2" t="s">
        <v>40250</v>
      </c>
      <c r="C18482" s="2" t="s">
        <v>40251</v>
      </c>
      <c r="D18482" s="1">
        <v>43805</v>
      </c>
      <c r="E18482" s="2" t="s">
        <v>17</v>
      </c>
      <c r="F18482" s="2" t="s">
        <v>64407</v>
      </c>
      <c r="G18482" s="2" t="s">
        <v>64401</v>
      </c>
      <c r="H18482" s="2" t="s">
        <v>64402</v>
      </c>
      <c r="I18482" s="2" t="s">
        <v>64403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2</v>
      </c>
      <c r="B18483" s="2" t="s">
        <v>69047</v>
      </c>
      <c r="C18483" s="2" t="s">
        <v>40253</v>
      </c>
      <c r="D18483" s="1">
        <v>43790</v>
      </c>
      <c r="E18483" s="2" t="s">
        <v>17</v>
      </c>
      <c r="F18483" s="2" t="s">
        <v>64407</v>
      </c>
      <c r="G18483" s="2" t="s">
        <v>64401</v>
      </c>
      <c r="H18483" s="2" t="s">
        <v>64402</v>
      </c>
      <c r="I18483" s="2" t="s">
        <v>64403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4</v>
      </c>
      <c r="B18484" s="2" t="s">
        <v>40254</v>
      </c>
      <c r="C18484" s="2" t="s">
        <v>40255</v>
      </c>
      <c r="D18484" s="1">
        <v>43747</v>
      </c>
      <c r="E18484" s="2" t="s">
        <v>17</v>
      </c>
      <c r="F18484" s="2" t="s">
        <v>64414</v>
      </c>
      <c r="G18484" s="2" t="s">
        <v>64401</v>
      </c>
      <c r="H18484" s="2" t="s">
        <v>64402</v>
      </c>
      <c r="I18484" s="2" t="s">
        <v>64403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6</v>
      </c>
      <c r="B18485" s="2" t="s">
        <v>40257</v>
      </c>
      <c r="C18485" s="2" t="s">
        <v>40258</v>
      </c>
      <c r="D18485" s="1">
        <v>43770</v>
      </c>
      <c r="E18485" s="2" t="s">
        <v>17</v>
      </c>
      <c r="F18485" s="2" t="s">
        <v>64407</v>
      </c>
      <c r="G18485" s="2" t="s">
        <v>64401</v>
      </c>
      <c r="H18485" s="2" t="s">
        <v>64402</v>
      </c>
      <c r="I18485" s="2" t="s">
        <v>64403</v>
      </c>
      <c r="J18485">
        <v>95</v>
      </c>
      <c r="L18485">
        <v>2019</v>
      </c>
      <c r="N18485" s="2" t="s">
        <v>29590</v>
      </c>
      <c r="O18485" s="2" t="s">
        <v>29591</v>
      </c>
    </row>
    <row r="18486" spans="1:15" x14ac:dyDescent="0.25">
      <c r="A18486" s="2" t="s">
        <v>40259</v>
      </c>
      <c r="B18486" s="2" t="s">
        <v>40260</v>
      </c>
      <c r="C18486" s="2" t="s">
        <v>40261</v>
      </c>
      <c r="D18486" s="1">
        <v>43579</v>
      </c>
      <c r="E18486" s="2" t="s">
        <v>17</v>
      </c>
      <c r="F18486" s="2" t="s">
        <v>64407</v>
      </c>
      <c r="G18486" s="2" t="s">
        <v>64401</v>
      </c>
      <c r="H18486" s="2" t="s">
        <v>64402</v>
      </c>
      <c r="I18486" s="2" t="s">
        <v>64403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2</v>
      </c>
      <c r="B18487" s="2" t="s">
        <v>40262</v>
      </c>
      <c r="C18487" s="2" t="s">
        <v>40263</v>
      </c>
      <c r="D18487" s="1">
        <v>43649</v>
      </c>
      <c r="E18487" s="2" t="s">
        <v>17</v>
      </c>
      <c r="F18487" s="2" t="s">
        <v>64414</v>
      </c>
      <c r="G18487" s="2" t="s">
        <v>64401</v>
      </c>
      <c r="H18487" s="2" t="s">
        <v>64402</v>
      </c>
      <c r="I18487" s="2" t="s">
        <v>64467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4</v>
      </c>
      <c r="B18488" s="2" t="s">
        <v>40265</v>
      </c>
      <c r="C18488" s="2" t="s">
        <v>40266</v>
      </c>
      <c r="D18488" s="1">
        <v>43571</v>
      </c>
      <c r="E18488" s="2" t="s">
        <v>17</v>
      </c>
      <c r="F18488" s="2" t="s">
        <v>64407</v>
      </c>
      <c r="G18488" s="2" t="s">
        <v>64401</v>
      </c>
      <c r="H18488" s="2" t="s">
        <v>64402</v>
      </c>
      <c r="I18488" s="2" t="s">
        <v>64403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7</v>
      </c>
      <c r="B18489" s="2" t="s">
        <v>40267</v>
      </c>
      <c r="C18489" s="2" t="s">
        <v>40268</v>
      </c>
      <c r="D18489" s="1">
        <v>43731</v>
      </c>
      <c r="E18489" s="2" t="s">
        <v>17</v>
      </c>
      <c r="F18489" s="2" t="s">
        <v>64405</v>
      </c>
      <c r="G18489" s="2" t="s">
        <v>64401</v>
      </c>
      <c r="H18489" s="2" t="s">
        <v>64402</v>
      </c>
      <c r="I18489" s="2" t="s">
        <v>64403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69</v>
      </c>
      <c r="B18490" s="2" t="s">
        <v>40269</v>
      </c>
      <c r="C18490" s="2" t="s">
        <v>40270</v>
      </c>
      <c r="D18490" s="1">
        <v>43808</v>
      </c>
      <c r="E18490" s="2" t="s">
        <v>17</v>
      </c>
      <c r="F18490" s="2" t="s">
        <v>64405</v>
      </c>
      <c r="G18490" s="2" t="s">
        <v>64401</v>
      </c>
      <c r="H18490" s="2" t="s">
        <v>64402</v>
      </c>
      <c r="I18490" s="2" t="s">
        <v>64403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1</v>
      </c>
      <c r="B18491" s="2" t="s">
        <v>40271</v>
      </c>
      <c r="C18491" s="2" t="s">
        <v>40272</v>
      </c>
      <c r="D18491" s="1">
        <v>43755</v>
      </c>
      <c r="E18491" s="2" t="s">
        <v>17</v>
      </c>
      <c r="F18491" s="2" t="s">
        <v>64405</v>
      </c>
      <c r="G18491" s="2" t="s">
        <v>64401</v>
      </c>
      <c r="H18491" s="2" t="s">
        <v>64402</v>
      </c>
      <c r="I18491" s="2" t="s">
        <v>64403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3</v>
      </c>
      <c r="B18492" s="2" t="s">
        <v>40273</v>
      </c>
      <c r="C18492" s="2" t="s">
        <v>40274</v>
      </c>
      <c r="D18492" s="1">
        <v>43731</v>
      </c>
      <c r="E18492" s="2" t="s">
        <v>17</v>
      </c>
      <c r="F18492" s="2" t="s">
        <v>64405</v>
      </c>
      <c r="G18492" s="2" t="s">
        <v>64401</v>
      </c>
      <c r="H18492" s="2" t="s">
        <v>64402</v>
      </c>
      <c r="I18492" s="2" t="s">
        <v>64403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5</v>
      </c>
      <c r="B18493" s="2" t="s">
        <v>69048</v>
      </c>
      <c r="C18493" s="2" t="s">
        <v>40276</v>
      </c>
      <c r="D18493" s="1">
        <v>43760</v>
      </c>
      <c r="E18493" s="2" t="s">
        <v>17</v>
      </c>
      <c r="F18493" s="2" t="s">
        <v>64407</v>
      </c>
      <c r="G18493" s="2" t="s">
        <v>64401</v>
      </c>
      <c r="H18493" s="2" t="s">
        <v>64402</v>
      </c>
      <c r="I18493" s="2" t="s">
        <v>64403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7</v>
      </c>
      <c r="B18494" s="2" t="s">
        <v>40278</v>
      </c>
      <c r="C18494" s="2" t="s">
        <v>40279</v>
      </c>
      <c r="D18494" s="1">
        <v>43556</v>
      </c>
      <c r="E18494" s="2" t="s">
        <v>17</v>
      </c>
      <c r="F18494" s="2" t="s">
        <v>64407</v>
      </c>
      <c r="G18494" s="2" t="s">
        <v>64401</v>
      </c>
      <c r="H18494" s="2" t="s">
        <v>64402</v>
      </c>
      <c r="I18494" s="2" t="s">
        <v>64403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9049</v>
      </c>
      <c r="B18495" s="2" t="s">
        <v>40280</v>
      </c>
      <c r="C18495" s="2" t="s">
        <v>40281</v>
      </c>
      <c r="D18495" s="1">
        <v>43626</v>
      </c>
      <c r="E18495" s="2" t="s">
        <v>17</v>
      </c>
      <c r="F18495" s="2" t="s">
        <v>64407</v>
      </c>
      <c r="G18495" s="2" t="s">
        <v>64401</v>
      </c>
      <c r="H18495" s="2" t="s">
        <v>64402</v>
      </c>
      <c r="I18495" s="2" t="s">
        <v>64403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2</v>
      </c>
      <c r="B18496" s="2" t="s">
        <v>40283</v>
      </c>
      <c r="C18496" s="2" t="s">
        <v>40284</v>
      </c>
      <c r="D18496" s="1">
        <v>43495</v>
      </c>
      <c r="E18496" s="2" t="s">
        <v>17</v>
      </c>
      <c r="F18496" s="2" t="s">
        <v>64407</v>
      </c>
      <c r="G18496" s="2" t="s">
        <v>64401</v>
      </c>
      <c r="H18496" s="2" t="s">
        <v>64402</v>
      </c>
      <c r="I18496" s="2" t="s">
        <v>64412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5</v>
      </c>
      <c r="B18497" s="2" t="s">
        <v>40285</v>
      </c>
      <c r="C18497" s="2" t="s">
        <v>40286</v>
      </c>
      <c r="D18497" s="1">
        <v>43592</v>
      </c>
      <c r="E18497" s="2" t="s">
        <v>17</v>
      </c>
      <c r="F18497" s="2" t="s">
        <v>64414</v>
      </c>
      <c r="G18497" s="2" t="s">
        <v>64401</v>
      </c>
      <c r="H18497" s="2" t="s">
        <v>64402</v>
      </c>
      <c r="I18497" s="2" t="s">
        <v>64467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7</v>
      </c>
      <c r="B18498" s="2" t="s">
        <v>40287</v>
      </c>
      <c r="C18498" s="2" t="s">
        <v>40288</v>
      </c>
      <c r="D18498" s="1">
        <v>43556</v>
      </c>
      <c r="E18498" s="2" t="s">
        <v>17</v>
      </c>
      <c r="F18498" s="2" t="s">
        <v>64414</v>
      </c>
      <c r="G18498" s="2" t="s">
        <v>64401</v>
      </c>
      <c r="H18498" s="2" t="s">
        <v>64402</v>
      </c>
      <c r="I18498" s="2" t="s">
        <v>64403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89</v>
      </c>
      <c r="B18499" s="2" t="s">
        <v>40290</v>
      </c>
      <c r="C18499" s="2" t="s">
        <v>40291</v>
      </c>
      <c r="D18499" s="1">
        <v>43664</v>
      </c>
      <c r="E18499" s="2" t="s">
        <v>17</v>
      </c>
      <c r="F18499" s="2" t="s">
        <v>3754</v>
      </c>
      <c r="G18499" s="2" t="s">
        <v>64401</v>
      </c>
      <c r="H18499" s="2" t="s">
        <v>1568</v>
      </c>
      <c r="I18499" s="2" t="s">
        <v>64420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2</v>
      </c>
      <c r="B18500" s="2" t="s">
        <v>40292</v>
      </c>
      <c r="C18500" s="2" t="s">
        <v>40293</v>
      </c>
      <c r="D18500" s="1">
        <v>43690</v>
      </c>
      <c r="E18500" s="2" t="s">
        <v>17</v>
      </c>
      <c r="F18500" s="2" t="s">
        <v>64407</v>
      </c>
      <c r="G18500" s="2" t="s">
        <v>64401</v>
      </c>
      <c r="H18500" s="2" t="s">
        <v>64402</v>
      </c>
      <c r="I18500" s="2" t="s">
        <v>64403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4</v>
      </c>
      <c r="B18501" s="2" t="s">
        <v>1974</v>
      </c>
      <c r="C18501" s="2" t="s">
        <v>40295</v>
      </c>
      <c r="D18501" s="1">
        <v>43691</v>
      </c>
      <c r="E18501" s="2" t="s">
        <v>17</v>
      </c>
      <c r="F18501" s="2" t="s">
        <v>64407</v>
      </c>
      <c r="G18501" s="2" t="s">
        <v>64401</v>
      </c>
      <c r="H18501" s="2" t="s">
        <v>64402</v>
      </c>
      <c r="I18501" s="2" t="s">
        <v>64403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6</v>
      </c>
      <c r="B18502" s="2" t="s">
        <v>40297</v>
      </c>
      <c r="C18502" s="2" t="s">
        <v>40298</v>
      </c>
      <c r="D18502" s="1">
        <v>43802</v>
      </c>
      <c r="E18502" s="2" t="s">
        <v>17</v>
      </c>
      <c r="F18502" s="2" t="s">
        <v>64407</v>
      </c>
      <c r="G18502" s="2" t="s">
        <v>64401</v>
      </c>
      <c r="H18502" s="2" t="s">
        <v>64402</v>
      </c>
      <c r="I18502" s="2" t="s">
        <v>64403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299</v>
      </c>
      <c r="B18503" s="2" t="s">
        <v>40300</v>
      </c>
      <c r="C18503" s="2" t="s">
        <v>40301</v>
      </c>
      <c r="D18503" s="1">
        <v>43803</v>
      </c>
      <c r="E18503" s="2" t="s">
        <v>17</v>
      </c>
      <c r="F18503" s="2" t="s">
        <v>64407</v>
      </c>
      <c r="G18503" s="2" t="s">
        <v>64401</v>
      </c>
      <c r="H18503" s="2" t="s">
        <v>64402</v>
      </c>
      <c r="I18503" s="2" t="s">
        <v>64403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9050</v>
      </c>
      <c r="B18504" s="2" t="s">
        <v>1975</v>
      </c>
      <c r="C18504" s="2" t="s">
        <v>40302</v>
      </c>
      <c r="D18504" s="1">
        <v>43551</v>
      </c>
      <c r="E18504" s="2" t="s">
        <v>17</v>
      </c>
      <c r="F18504" s="2" t="s">
        <v>64407</v>
      </c>
      <c r="G18504" s="2" t="s">
        <v>64401</v>
      </c>
      <c r="H18504" s="2" t="s">
        <v>64402</v>
      </c>
      <c r="I18504" s="2" t="s">
        <v>64403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3</v>
      </c>
      <c r="B18505" s="2" t="s">
        <v>69051</v>
      </c>
      <c r="C18505" s="2" t="s">
        <v>40304</v>
      </c>
      <c r="D18505" s="1">
        <v>43598</v>
      </c>
      <c r="E18505" s="2" t="s">
        <v>17</v>
      </c>
      <c r="F18505" s="2" t="s">
        <v>64414</v>
      </c>
      <c r="G18505" s="2" t="s">
        <v>64401</v>
      </c>
      <c r="H18505" s="2" t="s">
        <v>64402</v>
      </c>
      <c r="I18505" s="2" t="s">
        <v>64420</v>
      </c>
      <c r="J18505">
        <v>88</v>
      </c>
      <c r="K18505">
        <v>2</v>
      </c>
      <c r="L18505">
        <v>2017</v>
      </c>
      <c r="M18505">
        <v>2017</v>
      </c>
      <c r="N18505" s="2" t="s">
        <v>39408</v>
      </c>
      <c r="O18505" s="2" t="s">
        <v>39409</v>
      </c>
    </row>
    <row r="18506" spans="1:15" x14ac:dyDescent="0.25">
      <c r="A18506" s="2" t="s">
        <v>40305</v>
      </c>
      <c r="B18506" s="2" t="s">
        <v>40306</v>
      </c>
      <c r="C18506" s="2" t="s">
        <v>40307</v>
      </c>
      <c r="D18506" s="1">
        <v>43634</v>
      </c>
      <c r="E18506" s="2" t="s">
        <v>17</v>
      </c>
      <c r="F18506" s="2" t="s">
        <v>64414</v>
      </c>
      <c r="G18506" s="2" t="s">
        <v>64401</v>
      </c>
      <c r="H18506" s="2" t="s">
        <v>64402</v>
      </c>
      <c r="I18506" s="2" t="s">
        <v>64403</v>
      </c>
      <c r="J18506">
        <v>46</v>
      </c>
      <c r="L18506">
        <v>2015</v>
      </c>
      <c r="N18506" s="2" t="s">
        <v>39408</v>
      </c>
      <c r="O18506" s="2" t="s">
        <v>39409</v>
      </c>
    </row>
    <row r="18507" spans="1:15" x14ac:dyDescent="0.25">
      <c r="A18507" s="2" t="s">
        <v>69052</v>
      </c>
      <c r="B18507" s="2" t="s">
        <v>69052</v>
      </c>
      <c r="C18507" s="2" t="s">
        <v>40308</v>
      </c>
      <c r="D18507" s="1">
        <v>43706</v>
      </c>
      <c r="E18507" s="2" t="s">
        <v>17</v>
      </c>
      <c r="F18507" s="2" t="s">
        <v>64405</v>
      </c>
      <c r="G18507" s="2" t="s">
        <v>64401</v>
      </c>
      <c r="H18507" s="2" t="s">
        <v>64402</v>
      </c>
      <c r="I18507" s="2" t="s">
        <v>64403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09</v>
      </c>
      <c r="B18508" s="2" t="s">
        <v>64401</v>
      </c>
      <c r="C18508" s="2" t="s">
        <v>40310</v>
      </c>
      <c r="D18508" s="1">
        <v>43727</v>
      </c>
      <c r="E18508" s="2" t="s">
        <v>17</v>
      </c>
      <c r="F18508" s="2" t="s">
        <v>64400</v>
      </c>
      <c r="G18508" s="2" t="s">
        <v>64401</v>
      </c>
      <c r="H18508" s="2" t="s">
        <v>64402</v>
      </c>
      <c r="I18508" s="2" t="s">
        <v>64420</v>
      </c>
      <c r="J18508">
        <v>73.7</v>
      </c>
      <c r="K18508">
        <v>26</v>
      </c>
      <c r="L18508">
        <v>2016</v>
      </c>
      <c r="M18508">
        <v>2016</v>
      </c>
      <c r="N18508" s="2" t="s">
        <v>69053</v>
      </c>
      <c r="O18508" s="2" t="s">
        <v>40311</v>
      </c>
    </row>
    <row r="18509" spans="1:15" x14ac:dyDescent="0.25">
      <c r="A18509" s="2" t="s">
        <v>40312</v>
      </c>
      <c r="B18509" s="2" t="s">
        <v>40312</v>
      </c>
      <c r="C18509" s="2" t="s">
        <v>40313</v>
      </c>
      <c r="D18509" s="1">
        <v>43616</v>
      </c>
      <c r="E18509" s="2" t="s">
        <v>17</v>
      </c>
      <c r="F18509" s="2" t="s">
        <v>64405</v>
      </c>
      <c r="G18509" s="2" t="s">
        <v>64401</v>
      </c>
      <c r="H18509" s="2" t="s">
        <v>64402</v>
      </c>
      <c r="I18509" s="2" t="s">
        <v>64403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4</v>
      </c>
      <c r="B18510" s="2" t="s">
        <v>40314</v>
      </c>
      <c r="C18510" s="2" t="s">
        <v>40315</v>
      </c>
      <c r="D18510" s="1">
        <v>43731</v>
      </c>
      <c r="E18510" s="2" t="s">
        <v>17</v>
      </c>
      <c r="F18510" s="2" t="s">
        <v>64405</v>
      </c>
      <c r="G18510" s="2" t="s">
        <v>64401</v>
      </c>
      <c r="H18510" s="2" t="s">
        <v>64402</v>
      </c>
      <c r="I18510" s="2" t="s">
        <v>64403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6</v>
      </c>
      <c r="B18511" s="2" t="s">
        <v>40317</v>
      </c>
      <c r="C18511" s="2" t="s">
        <v>40318</v>
      </c>
      <c r="D18511" s="1">
        <v>43725</v>
      </c>
      <c r="E18511" s="2" t="s">
        <v>17</v>
      </c>
      <c r="F18511" s="2" t="s">
        <v>64407</v>
      </c>
      <c r="G18511" s="2" t="s">
        <v>64401</v>
      </c>
      <c r="H18511" s="2" t="s">
        <v>64402</v>
      </c>
      <c r="I18511" s="2" t="s">
        <v>64403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19</v>
      </c>
      <c r="B18512" s="2" t="s">
        <v>69054</v>
      </c>
      <c r="C18512" s="2" t="s">
        <v>40320</v>
      </c>
      <c r="D18512" s="1">
        <v>43774</v>
      </c>
      <c r="E18512" s="2" t="s">
        <v>17</v>
      </c>
      <c r="F18512" s="2" t="s">
        <v>64407</v>
      </c>
      <c r="G18512" s="2" t="s">
        <v>64401</v>
      </c>
      <c r="H18512" s="2" t="s">
        <v>64402</v>
      </c>
      <c r="I18512" s="2" t="s">
        <v>64403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1</v>
      </c>
      <c r="B18513" s="2" t="s">
        <v>69055</v>
      </c>
      <c r="C18513" s="2" t="s">
        <v>40322</v>
      </c>
      <c r="D18513" s="1">
        <v>43774</v>
      </c>
      <c r="E18513" s="2" t="s">
        <v>17</v>
      </c>
      <c r="F18513" s="2" t="s">
        <v>64407</v>
      </c>
      <c r="G18513" s="2" t="s">
        <v>64401</v>
      </c>
      <c r="H18513" s="2" t="s">
        <v>64402</v>
      </c>
      <c r="I18513" s="2" t="s">
        <v>64403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3</v>
      </c>
      <c r="B18514" s="2" t="s">
        <v>40324</v>
      </c>
      <c r="C18514" s="2" t="s">
        <v>40325</v>
      </c>
      <c r="D18514" s="1">
        <v>43774</v>
      </c>
      <c r="E18514" s="2" t="s">
        <v>17</v>
      </c>
      <c r="F18514" s="2" t="s">
        <v>64407</v>
      </c>
      <c r="G18514" s="2" t="s">
        <v>64401</v>
      </c>
      <c r="H18514" s="2" t="s">
        <v>64402</v>
      </c>
      <c r="I18514" s="2" t="s">
        <v>64403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6</v>
      </c>
      <c r="B18515" s="2" t="s">
        <v>40327</v>
      </c>
      <c r="C18515" s="2" t="s">
        <v>40328</v>
      </c>
      <c r="D18515" s="1">
        <v>43774</v>
      </c>
      <c r="E18515" s="2" t="s">
        <v>17</v>
      </c>
      <c r="F18515" s="2" t="s">
        <v>64407</v>
      </c>
      <c r="G18515" s="2" t="s">
        <v>64401</v>
      </c>
      <c r="H18515" s="2" t="s">
        <v>64402</v>
      </c>
      <c r="I18515" s="2" t="s">
        <v>64403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29</v>
      </c>
      <c r="B18516" s="2" t="s">
        <v>40330</v>
      </c>
      <c r="C18516" s="2" t="s">
        <v>40331</v>
      </c>
      <c r="D18516" s="1">
        <v>43774</v>
      </c>
      <c r="E18516" s="2" t="s">
        <v>17</v>
      </c>
      <c r="F18516" s="2" t="s">
        <v>64407</v>
      </c>
      <c r="G18516" s="2" t="s">
        <v>64401</v>
      </c>
      <c r="H18516" s="2" t="s">
        <v>64402</v>
      </c>
      <c r="I18516" s="2" t="s">
        <v>64403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2</v>
      </c>
      <c r="B18517" s="2" t="s">
        <v>40332</v>
      </c>
      <c r="C18517" s="2" t="s">
        <v>40333</v>
      </c>
      <c r="D18517" s="1">
        <v>43770</v>
      </c>
      <c r="E18517" s="2" t="s">
        <v>17</v>
      </c>
      <c r="F18517" s="2" t="s">
        <v>64405</v>
      </c>
      <c r="G18517" s="2" t="s">
        <v>64401</v>
      </c>
      <c r="H18517" s="2" t="s">
        <v>64402</v>
      </c>
      <c r="I18517" s="2" t="s">
        <v>64403</v>
      </c>
      <c r="J18517">
        <v>3</v>
      </c>
      <c r="L18517">
        <v>2019</v>
      </c>
      <c r="N18517" s="2" t="s">
        <v>64700</v>
      </c>
      <c r="O18517" s="2" t="s">
        <v>3031</v>
      </c>
    </row>
    <row r="18518" spans="1:15" x14ac:dyDescent="0.25">
      <c r="A18518" s="2" t="s">
        <v>40334</v>
      </c>
      <c r="B18518" s="2" t="s">
        <v>40334</v>
      </c>
      <c r="C18518" s="2" t="s">
        <v>40335</v>
      </c>
      <c r="D18518" s="1">
        <v>43579</v>
      </c>
      <c r="E18518" s="2" t="s">
        <v>17</v>
      </c>
      <c r="F18518" s="2" t="s">
        <v>64405</v>
      </c>
      <c r="G18518" s="2" t="s">
        <v>64401</v>
      </c>
      <c r="H18518" s="2" t="s">
        <v>64402</v>
      </c>
      <c r="I18518" s="2" t="s">
        <v>64403</v>
      </c>
      <c r="J18518">
        <v>2.8</v>
      </c>
      <c r="L18518">
        <v>2019</v>
      </c>
      <c r="N18518" s="2" t="s">
        <v>64700</v>
      </c>
      <c r="O18518" s="2" t="s">
        <v>3031</v>
      </c>
    </row>
    <row r="18519" spans="1:15" x14ac:dyDescent="0.25">
      <c r="A18519" s="2" t="s">
        <v>40336</v>
      </c>
      <c r="B18519" s="2" t="s">
        <v>40336</v>
      </c>
      <c r="C18519" s="2" t="s">
        <v>40337</v>
      </c>
      <c r="D18519" s="1">
        <v>43774</v>
      </c>
      <c r="E18519" s="2" t="s">
        <v>17</v>
      </c>
      <c r="F18519" s="2" t="s">
        <v>64405</v>
      </c>
      <c r="G18519" s="2" t="s">
        <v>64401</v>
      </c>
      <c r="H18519" s="2" t="s">
        <v>64402</v>
      </c>
      <c r="I18519" s="2" t="s">
        <v>64403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38</v>
      </c>
      <c r="B18520" s="2" t="s">
        <v>40338</v>
      </c>
      <c r="C18520" s="2" t="s">
        <v>40339</v>
      </c>
      <c r="D18520" s="1">
        <v>43756</v>
      </c>
      <c r="E18520" s="2" t="s">
        <v>17</v>
      </c>
      <c r="F18520" s="2" t="s">
        <v>64405</v>
      </c>
      <c r="G18520" s="2" t="s">
        <v>64401</v>
      </c>
      <c r="H18520" s="2" t="s">
        <v>64402</v>
      </c>
      <c r="I18520" s="2" t="s">
        <v>64403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0</v>
      </c>
      <c r="B18521" s="2" t="s">
        <v>40341</v>
      </c>
      <c r="C18521" s="2" t="s">
        <v>40342</v>
      </c>
      <c r="D18521" s="1">
        <v>43803</v>
      </c>
      <c r="E18521" s="2" t="s">
        <v>17</v>
      </c>
      <c r="F18521" s="2" t="s">
        <v>64407</v>
      </c>
      <c r="G18521" s="2" t="s">
        <v>64401</v>
      </c>
      <c r="H18521" s="2" t="s">
        <v>64402</v>
      </c>
      <c r="I18521" s="2" t="s">
        <v>64403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3</v>
      </c>
      <c r="B18522" s="2" t="s">
        <v>40344</v>
      </c>
      <c r="C18522" s="2" t="s">
        <v>40345</v>
      </c>
      <c r="D18522" s="1">
        <v>43661</v>
      </c>
      <c r="E18522" s="2" t="s">
        <v>17</v>
      </c>
      <c r="F18522" s="2" t="s">
        <v>64414</v>
      </c>
      <c r="G18522" s="2" t="s">
        <v>64401</v>
      </c>
      <c r="H18522" s="2" t="s">
        <v>64402</v>
      </c>
      <c r="I18522" s="2" t="s">
        <v>64420</v>
      </c>
      <c r="J18522">
        <v>150</v>
      </c>
      <c r="K18522">
        <v>3</v>
      </c>
      <c r="L18522">
        <v>2013</v>
      </c>
      <c r="M18522">
        <v>2013</v>
      </c>
      <c r="N18522" s="2" t="s">
        <v>39408</v>
      </c>
      <c r="O18522" s="2" t="s">
        <v>39409</v>
      </c>
    </row>
    <row r="18523" spans="1:15" x14ac:dyDescent="0.25">
      <c r="A18523" s="2" t="s">
        <v>40346</v>
      </c>
      <c r="B18523" s="2" t="s">
        <v>40347</v>
      </c>
      <c r="C18523" s="2" t="s">
        <v>40348</v>
      </c>
      <c r="D18523" s="1">
        <v>43515</v>
      </c>
      <c r="E18523" s="2" t="s">
        <v>17</v>
      </c>
      <c r="F18523" s="2" t="s">
        <v>64407</v>
      </c>
      <c r="G18523" s="2" t="s">
        <v>64401</v>
      </c>
      <c r="H18523" s="2" t="s">
        <v>64402</v>
      </c>
      <c r="I18523" s="2" t="s">
        <v>64403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9056</v>
      </c>
      <c r="B18524" s="2" t="s">
        <v>69056</v>
      </c>
      <c r="C18524" s="2" t="s">
        <v>40349</v>
      </c>
      <c r="D18524" s="1">
        <v>43776</v>
      </c>
      <c r="E18524" s="2" t="s">
        <v>17</v>
      </c>
      <c r="F18524" s="2" t="s">
        <v>64405</v>
      </c>
      <c r="G18524" s="2" t="s">
        <v>64401</v>
      </c>
      <c r="H18524" s="2" t="s">
        <v>64402</v>
      </c>
      <c r="I18524" s="2" t="s">
        <v>64403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0</v>
      </c>
      <c r="B18525" s="2" t="s">
        <v>69057</v>
      </c>
      <c r="C18525" s="2" t="s">
        <v>40351</v>
      </c>
      <c r="D18525" s="1">
        <v>43678</v>
      </c>
      <c r="E18525" s="2" t="s">
        <v>17</v>
      </c>
      <c r="F18525" s="2" t="s">
        <v>64414</v>
      </c>
      <c r="G18525" s="2" t="s">
        <v>64401</v>
      </c>
      <c r="H18525" s="2" t="s">
        <v>64402</v>
      </c>
      <c r="I18525" s="2" t="s">
        <v>64412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2</v>
      </c>
      <c r="B18526" s="2" t="s">
        <v>40352</v>
      </c>
      <c r="C18526" s="2" t="s">
        <v>40353</v>
      </c>
      <c r="D18526" s="1">
        <v>43640</v>
      </c>
      <c r="E18526" s="2" t="s">
        <v>17</v>
      </c>
      <c r="F18526" s="2" t="s">
        <v>64405</v>
      </c>
      <c r="G18526" s="2" t="s">
        <v>64401</v>
      </c>
      <c r="H18526" s="2" t="s">
        <v>64402</v>
      </c>
      <c r="I18526" s="2" t="s">
        <v>64403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4</v>
      </c>
      <c r="B18527" s="2" t="s">
        <v>40354</v>
      </c>
      <c r="C18527" s="2" t="s">
        <v>40355</v>
      </c>
      <c r="D18527" s="1">
        <v>43546</v>
      </c>
      <c r="E18527" s="2" t="s">
        <v>17</v>
      </c>
      <c r="F18527" s="2" t="s">
        <v>64405</v>
      </c>
      <c r="G18527" s="2" t="s">
        <v>64401</v>
      </c>
      <c r="H18527" s="2" t="s">
        <v>64402</v>
      </c>
      <c r="I18527" s="2" t="s">
        <v>64403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9058</v>
      </c>
      <c r="B18528" s="2" t="s">
        <v>69058</v>
      </c>
      <c r="C18528" s="2" t="s">
        <v>40356</v>
      </c>
      <c r="D18528" s="1">
        <v>43755</v>
      </c>
      <c r="E18528" s="2" t="s">
        <v>17</v>
      </c>
      <c r="F18528" s="2" t="s">
        <v>64405</v>
      </c>
      <c r="G18528" s="2" t="s">
        <v>64401</v>
      </c>
      <c r="H18528" s="2" t="s">
        <v>64402</v>
      </c>
      <c r="I18528" s="2" t="s">
        <v>64403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7</v>
      </c>
      <c r="B18529" s="2" t="s">
        <v>40357</v>
      </c>
      <c r="C18529" s="2" t="s">
        <v>40358</v>
      </c>
      <c r="D18529" s="1">
        <v>43579</v>
      </c>
      <c r="E18529" s="2" t="s">
        <v>17</v>
      </c>
      <c r="F18529" s="2" t="s">
        <v>64405</v>
      </c>
      <c r="G18529" s="2" t="s">
        <v>64401</v>
      </c>
      <c r="H18529" s="2" t="s">
        <v>64402</v>
      </c>
      <c r="I18529" s="2" t="s">
        <v>64403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59</v>
      </c>
      <c r="B18530" s="2" t="s">
        <v>40359</v>
      </c>
      <c r="C18530" s="2" t="s">
        <v>40360</v>
      </c>
      <c r="D18530" s="1">
        <v>43473</v>
      </c>
      <c r="E18530" s="2" t="s">
        <v>17</v>
      </c>
      <c r="F18530" s="2" t="s">
        <v>64405</v>
      </c>
      <c r="G18530" s="2" t="s">
        <v>64401</v>
      </c>
      <c r="H18530" s="2" t="s">
        <v>64402</v>
      </c>
      <c r="I18530" s="2" t="s">
        <v>64403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1</v>
      </c>
      <c r="B18531" s="2" t="s">
        <v>40362</v>
      </c>
      <c r="C18531" s="2" t="s">
        <v>40363</v>
      </c>
      <c r="D18531" s="1">
        <v>43705</v>
      </c>
      <c r="E18531" s="2" t="s">
        <v>17</v>
      </c>
      <c r="F18531" s="2" t="s">
        <v>64400</v>
      </c>
      <c r="G18531" s="2" t="s">
        <v>64401</v>
      </c>
      <c r="H18531" s="2" t="s">
        <v>64402</v>
      </c>
      <c r="I18531" s="2" t="s">
        <v>64412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4</v>
      </c>
      <c r="B18532" s="2" t="s">
        <v>40364</v>
      </c>
      <c r="C18532" s="2" t="s">
        <v>40365</v>
      </c>
      <c r="D18532" s="1">
        <v>43781</v>
      </c>
      <c r="E18532" s="2" t="s">
        <v>17</v>
      </c>
      <c r="F18532" s="2" t="s">
        <v>64414</v>
      </c>
      <c r="G18532" s="2" t="s">
        <v>64401</v>
      </c>
      <c r="H18532" s="2" t="s">
        <v>64402</v>
      </c>
      <c r="I18532" s="2" t="s">
        <v>64403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6</v>
      </c>
      <c r="B18533" s="2" t="s">
        <v>40366</v>
      </c>
      <c r="C18533" s="2" t="s">
        <v>40367</v>
      </c>
      <c r="D18533" s="1">
        <v>43745</v>
      </c>
      <c r="E18533" s="2" t="s">
        <v>17</v>
      </c>
      <c r="F18533" s="2" t="s">
        <v>64407</v>
      </c>
      <c r="G18533" s="2" t="s">
        <v>64401</v>
      </c>
      <c r="H18533" s="2" t="s">
        <v>64402</v>
      </c>
      <c r="I18533" s="2" t="s">
        <v>64412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9059</v>
      </c>
      <c r="B18534" s="2" t="s">
        <v>69060</v>
      </c>
      <c r="C18534" s="2" t="s">
        <v>40368</v>
      </c>
      <c r="D18534" s="1">
        <v>43536</v>
      </c>
      <c r="E18534" s="2" t="s">
        <v>17</v>
      </c>
      <c r="F18534" s="2" t="s">
        <v>64407</v>
      </c>
      <c r="G18534" s="2" t="s">
        <v>64401</v>
      </c>
      <c r="H18534" s="2" t="s">
        <v>64402</v>
      </c>
      <c r="I18534" s="2" t="s">
        <v>64403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69</v>
      </c>
      <c r="B18535" s="2" t="s">
        <v>40369</v>
      </c>
      <c r="C18535" s="2" t="s">
        <v>40370</v>
      </c>
      <c r="D18535" s="1">
        <v>43808</v>
      </c>
      <c r="E18535" s="2" t="s">
        <v>17</v>
      </c>
      <c r="F18535" s="2" t="s">
        <v>64405</v>
      </c>
      <c r="G18535" s="2" t="s">
        <v>64401</v>
      </c>
      <c r="H18535" s="2" t="s">
        <v>64402</v>
      </c>
      <c r="I18535" s="2" t="s">
        <v>64403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1</v>
      </c>
      <c r="B18536" s="2" t="s">
        <v>40371</v>
      </c>
      <c r="C18536" s="2" t="s">
        <v>40372</v>
      </c>
      <c r="D18536" s="1">
        <v>43656</v>
      </c>
      <c r="E18536" s="2" t="s">
        <v>17</v>
      </c>
      <c r="F18536" s="2" t="s">
        <v>64405</v>
      </c>
      <c r="G18536" s="2" t="s">
        <v>64401</v>
      </c>
      <c r="H18536" s="2" t="s">
        <v>64402</v>
      </c>
      <c r="I18536" s="2" t="s">
        <v>64403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3</v>
      </c>
      <c r="B18537" s="2" t="s">
        <v>40373</v>
      </c>
      <c r="C18537" s="2" t="s">
        <v>40374</v>
      </c>
      <c r="D18537" s="1">
        <v>43573</v>
      </c>
      <c r="E18537" s="2" t="s">
        <v>17</v>
      </c>
      <c r="F18537" s="2" t="s">
        <v>64405</v>
      </c>
      <c r="G18537" s="2" t="s">
        <v>64401</v>
      </c>
      <c r="H18537" s="2" t="s">
        <v>64402</v>
      </c>
      <c r="I18537" s="2" t="s">
        <v>64403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5</v>
      </c>
      <c r="B18538" s="2" t="s">
        <v>40375</v>
      </c>
      <c r="C18538" s="2" t="s">
        <v>40376</v>
      </c>
      <c r="D18538" s="1">
        <v>43587</v>
      </c>
      <c r="E18538" s="2" t="s">
        <v>17</v>
      </c>
      <c r="F18538" s="2" t="s">
        <v>64405</v>
      </c>
      <c r="G18538" s="2" t="s">
        <v>64401</v>
      </c>
      <c r="H18538" s="2" t="s">
        <v>64402</v>
      </c>
      <c r="I18538" s="2" t="s">
        <v>64403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7</v>
      </c>
      <c r="B18539" s="2" t="s">
        <v>40377</v>
      </c>
      <c r="C18539" s="2" t="s">
        <v>40378</v>
      </c>
      <c r="D18539" s="1">
        <v>43587</v>
      </c>
      <c r="E18539" s="2" t="s">
        <v>17</v>
      </c>
      <c r="F18539" s="2" t="s">
        <v>64405</v>
      </c>
      <c r="G18539" s="2" t="s">
        <v>64401</v>
      </c>
      <c r="H18539" s="2" t="s">
        <v>64402</v>
      </c>
      <c r="I18539" s="2" t="s">
        <v>64403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79</v>
      </c>
      <c r="B18540" s="2" t="s">
        <v>69061</v>
      </c>
      <c r="C18540" s="2" t="s">
        <v>40380</v>
      </c>
      <c r="D18540" s="1">
        <v>43760</v>
      </c>
      <c r="E18540" s="2" t="s">
        <v>17</v>
      </c>
      <c r="F18540" s="2" t="s">
        <v>64407</v>
      </c>
      <c r="G18540" s="2" t="s">
        <v>64401</v>
      </c>
      <c r="H18540" s="2" t="s">
        <v>64402</v>
      </c>
      <c r="I18540" s="2" t="s">
        <v>64403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1</v>
      </c>
      <c r="B18541" s="2" t="s">
        <v>69062</v>
      </c>
      <c r="C18541" s="2" t="s">
        <v>40382</v>
      </c>
      <c r="D18541" s="1">
        <v>43810</v>
      </c>
      <c r="E18541" s="2" t="s">
        <v>17</v>
      </c>
      <c r="F18541" s="2" t="s">
        <v>64407</v>
      </c>
      <c r="G18541" s="2" t="s">
        <v>64401</v>
      </c>
      <c r="H18541" s="2" t="s">
        <v>64402</v>
      </c>
      <c r="I18541" s="2" t="s">
        <v>64403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3</v>
      </c>
      <c r="B18542" s="2" t="s">
        <v>40383</v>
      </c>
      <c r="C18542" s="2" t="s">
        <v>40384</v>
      </c>
      <c r="D18542" s="1">
        <v>43550</v>
      </c>
      <c r="E18542" s="2" t="s">
        <v>17</v>
      </c>
      <c r="F18542" s="2" t="s">
        <v>64405</v>
      </c>
      <c r="G18542" s="2" t="s">
        <v>64401</v>
      </c>
      <c r="H18542" s="2" t="s">
        <v>64402</v>
      </c>
      <c r="I18542" s="2" t="s">
        <v>64403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5</v>
      </c>
      <c r="B18543" s="2" t="s">
        <v>69063</v>
      </c>
      <c r="C18543" s="2" t="s">
        <v>40386</v>
      </c>
      <c r="D18543" s="1">
        <v>43479</v>
      </c>
      <c r="E18543" s="2" t="s">
        <v>17</v>
      </c>
      <c r="F18543" s="2" t="s">
        <v>64407</v>
      </c>
      <c r="G18543" s="2" t="s">
        <v>64401</v>
      </c>
      <c r="H18543" s="2" t="s">
        <v>64402</v>
      </c>
      <c r="I18543" s="2" t="s">
        <v>64403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7</v>
      </c>
      <c r="B18544" s="2" t="s">
        <v>40387</v>
      </c>
      <c r="C18544" s="2" t="s">
        <v>40388</v>
      </c>
      <c r="D18544" s="1">
        <v>43767</v>
      </c>
      <c r="E18544" s="2" t="s">
        <v>17</v>
      </c>
      <c r="F18544" s="2" t="s">
        <v>64405</v>
      </c>
      <c r="G18544" s="2" t="s">
        <v>64401</v>
      </c>
      <c r="H18544" s="2" t="s">
        <v>64402</v>
      </c>
      <c r="I18544" s="2" t="s">
        <v>64403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89</v>
      </c>
      <c r="B18545" s="2" t="s">
        <v>40389</v>
      </c>
      <c r="C18545" s="2" t="s">
        <v>40390</v>
      </c>
      <c r="D18545" s="1">
        <v>43776</v>
      </c>
      <c r="E18545" s="2" t="s">
        <v>17</v>
      </c>
      <c r="F18545" s="2" t="s">
        <v>64405</v>
      </c>
      <c r="G18545" s="2" t="s">
        <v>64401</v>
      </c>
      <c r="H18545" s="2" t="s">
        <v>64402</v>
      </c>
      <c r="I18545" s="2" t="s">
        <v>64403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1</v>
      </c>
      <c r="B18546" s="2" t="s">
        <v>40392</v>
      </c>
      <c r="C18546" s="2" t="s">
        <v>40393</v>
      </c>
      <c r="D18546" s="1">
        <v>43819</v>
      </c>
      <c r="E18546" s="2" t="s">
        <v>17</v>
      </c>
      <c r="F18546" s="2" t="s">
        <v>64407</v>
      </c>
      <c r="G18546" s="2" t="s">
        <v>64401</v>
      </c>
      <c r="H18546" s="2" t="s">
        <v>64402</v>
      </c>
      <c r="I18546" s="2" t="s">
        <v>64403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4</v>
      </c>
      <c r="B18547" s="2" t="s">
        <v>40395</v>
      </c>
      <c r="C18547" s="2" t="s">
        <v>40396</v>
      </c>
      <c r="D18547" s="1">
        <v>43571</v>
      </c>
      <c r="E18547" s="2" t="s">
        <v>17</v>
      </c>
      <c r="F18547" s="2" t="s">
        <v>64407</v>
      </c>
      <c r="G18547" s="2" t="s">
        <v>64401</v>
      </c>
      <c r="H18547" s="2" t="s">
        <v>64402</v>
      </c>
      <c r="I18547" s="2" t="s">
        <v>64403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7</v>
      </c>
      <c r="B18548" s="2" t="s">
        <v>40397</v>
      </c>
      <c r="C18548" s="2" t="s">
        <v>40398</v>
      </c>
      <c r="D18548" s="1">
        <v>43627</v>
      </c>
      <c r="E18548" s="2" t="s">
        <v>17</v>
      </c>
      <c r="F18548" s="2" t="s">
        <v>64407</v>
      </c>
      <c r="G18548" s="2" t="s">
        <v>64401</v>
      </c>
      <c r="H18548" s="2" t="s">
        <v>64402</v>
      </c>
      <c r="I18548" s="2" t="s">
        <v>64412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399</v>
      </c>
      <c r="B18549" s="2" t="s">
        <v>40400</v>
      </c>
      <c r="C18549" s="2" t="s">
        <v>40401</v>
      </c>
      <c r="D18549" s="1">
        <v>43501</v>
      </c>
      <c r="E18549" s="2" t="s">
        <v>17</v>
      </c>
      <c r="F18549" s="2" t="s">
        <v>64407</v>
      </c>
      <c r="G18549" s="2" t="s">
        <v>64401</v>
      </c>
      <c r="H18549" s="2" t="s">
        <v>64402</v>
      </c>
      <c r="I18549" s="2" t="s">
        <v>64403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2</v>
      </c>
      <c r="B18550" s="2" t="s">
        <v>40402</v>
      </c>
      <c r="C18550" s="2" t="s">
        <v>40403</v>
      </c>
      <c r="D18550" s="1">
        <v>43567</v>
      </c>
      <c r="E18550" s="2" t="s">
        <v>17</v>
      </c>
      <c r="F18550" s="2" t="s">
        <v>64407</v>
      </c>
      <c r="G18550" s="2" t="s">
        <v>64401</v>
      </c>
      <c r="H18550" s="2" t="s">
        <v>64402</v>
      </c>
      <c r="I18550" s="2" t="s">
        <v>64412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4</v>
      </c>
      <c r="B18551" s="2" t="s">
        <v>40405</v>
      </c>
      <c r="C18551" s="2" t="s">
        <v>40406</v>
      </c>
      <c r="D18551" s="1">
        <v>43759</v>
      </c>
      <c r="E18551" s="2" t="s">
        <v>17</v>
      </c>
      <c r="F18551" s="2" t="s">
        <v>64414</v>
      </c>
      <c r="G18551" s="2" t="s">
        <v>64401</v>
      </c>
      <c r="H18551" s="2" t="s">
        <v>64402</v>
      </c>
      <c r="I18551" s="2" t="s">
        <v>64403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5</v>
      </c>
      <c r="B18552" s="2" t="s">
        <v>40407</v>
      </c>
      <c r="C18552" s="2" t="s">
        <v>40408</v>
      </c>
      <c r="D18552" s="1">
        <v>43698</v>
      </c>
      <c r="E18552" s="2" t="s">
        <v>17</v>
      </c>
      <c r="F18552" s="2" t="s">
        <v>64407</v>
      </c>
      <c r="G18552" s="2" t="s">
        <v>64401</v>
      </c>
      <c r="H18552" s="2" t="s">
        <v>64402</v>
      </c>
      <c r="I18552" s="2" t="s">
        <v>64403</v>
      </c>
      <c r="J18552">
        <v>90</v>
      </c>
      <c r="L18552">
        <v>2019</v>
      </c>
      <c r="N18552" s="2" t="s">
        <v>64900</v>
      </c>
      <c r="O18552" s="2" t="s">
        <v>5998</v>
      </c>
    </row>
    <row r="18553" spans="1:15" x14ac:dyDescent="0.25">
      <c r="A18553" s="2" t="s">
        <v>40409</v>
      </c>
      <c r="B18553" s="2" t="s">
        <v>69064</v>
      </c>
      <c r="C18553" s="2" t="s">
        <v>40410</v>
      </c>
      <c r="D18553" s="1">
        <v>43788</v>
      </c>
      <c r="E18553" s="2" t="s">
        <v>17</v>
      </c>
      <c r="F18553" s="2" t="s">
        <v>64414</v>
      </c>
      <c r="G18553" s="2" t="s">
        <v>64401</v>
      </c>
      <c r="H18553" s="2" t="s">
        <v>64402</v>
      </c>
      <c r="I18553" s="2" t="s">
        <v>64412</v>
      </c>
      <c r="J18553">
        <v>720</v>
      </c>
      <c r="K18553">
        <v>24</v>
      </c>
      <c r="L18553">
        <v>2013</v>
      </c>
      <c r="M18553">
        <v>2023</v>
      </c>
      <c r="N18553" s="2" t="s">
        <v>66481</v>
      </c>
      <c r="O18553" s="2" t="s">
        <v>20837</v>
      </c>
    </row>
    <row r="18554" spans="1:15" x14ac:dyDescent="0.25">
      <c r="A18554" s="2" t="s">
        <v>40411</v>
      </c>
      <c r="B18554" s="2" t="s">
        <v>40412</v>
      </c>
      <c r="C18554" s="2" t="s">
        <v>40413</v>
      </c>
      <c r="D18554" s="1">
        <v>43536</v>
      </c>
      <c r="E18554" s="2" t="s">
        <v>17</v>
      </c>
      <c r="F18554" s="2" t="s">
        <v>64407</v>
      </c>
      <c r="G18554" s="2" t="s">
        <v>64401</v>
      </c>
      <c r="H18554" s="2" t="s">
        <v>64402</v>
      </c>
      <c r="I18554" s="2" t="s">
        <v>64403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4</v>
      </c>
      <c r="B18555" s="2" t="s">
        <v>69065</v>
      </c>
      <c r="C18555" s="2" t="s">
        <v>40415</v>
      </c>
      <c r="D18555" s="1">
        <v>43516</v>
      </c>
      <c r="E18555" s="2" t="s">
        <v>17</v>
      </c>
      <c r="F18555" s="2" t="s">
        <v>64407</v>
      </c>
      <c r="G18555" s="2" t="s">
        <v>64401</v>
      </c>
      <c r="H18555" s="2" t="s">
        <v>64402</v>
      </c>
      <c r="I18555" s="2" t="s">
        <v>64403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6</v>
      </c>
      <c r="B18556" s="2" t="s">
        <v>40416</v>
      </c>
      <c r="C18556" s="2" t="s">
        <v>40417</v>
      </c>
      <c r="D18556" s="1">
        <v>43577</v>
      </c>
      <c r="E18556" s="2" t="s">
        <v>17</v>
      </c>
      <c r="F18556" s="2" t="s">
        <v>64405</v>
      </c>
      <c r="G18556" s="2" t="s">
        <v>64401</v>
      </c>
      <c r="H18556" s="2" t="s">
        <v>64402</v>
      </c>
      <c r="I18556" s="2" t="s">
        <v>64403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18</v>
      </c>
      <c r="B18557" s="2" t="s">
        <v>40418</v>
      </c>
      <c r="C18557" s="2" t="s">
        <v>40419</v>
      </c>
      <c r="D18557" s="1">
        <v>43524</v>
      </c>
      <c r="E18557" s="2" t="s">
        <v>17</v>
      </c>
      <c r="F18557" s="2" t="s">
        <v>64959</v>
      </c>
      <c r="G18557" s="2" t="s">
        <v>64401</v>
      </c>
      <c r="H18557" s="2" t="s">
        <v>1568</v>
      </c>
      <c r="I18557" s="2" t="s">
        <v>64412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0</v>
      </c>
      <c r="B18558" s="2" t="s">
        <v>40421</v>
      </c>
      <c r="C18558" s="2" t="s">
        <v>40422</v>
      </c>
      <c r="D18558" s="1">
        <v>43662</v>
      </c>
      <c r="E18558" s="2" t="s">
        <v>17</v>
      </c>
      <c r="F18558" s="2" t="s">
        <v>64407</v>
      </c>
      <c r="G18558" s="2" t="s">
        <v>64401</v>
      </c>
      <c r="H18558" s="2" t="s">
        <v>64402</v>
      </c>
      <c r="I18558" s="2" t="s">
        <v>64403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3</v>
      </c>
      <c r="B18559" s="2" t="s">
        <v>40423</v>
      </c>
      <c r="C18559" s="2" t="s">
        <v>40424</v>
      </c>
      <c r="D18559" s="1">
        <v>43517</v>
      </c>
      <c r="E18559" s="2" t="s">
        <v>17</v>
      </c>
      <c r="F18559" s="2" t="s">
        <v>64414</v>
      </c>
      <c r="G18559" s="2" t="s">
        <v>64401</v>
      </c>
      <c r="H18559" s="2" t="s">
        <v>64402</v>
      </c>
      <c r="I18559" s="2" t="s">
        <v>64403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5</v>
      </c>
      <c r="B18560" s="2" t="s">
        <v>40426</v>
      </c>
      <c r="C18560" s="2" t="s">
        <v>40427</v>
      </c>
      <c r="D18560" s="1">
        <v>43760</v>
      </c>
      <c r="E18560" s="2" t="s">
        <v>17</v>
      </c>
      <c r="F18560" s="2" t="s">
        <v>64414</v>
      </c>
      <c r="G18560" s="2" t="s">
        <v>64401</v>
      </c>
      <c r="H18560" s="2" t="s">
        <v>64402</v>
      </c>
      <c r="I18560" s="2" t="s">
        <v>64403</v>
      </c>
      <c r="J18560">
        <v>50</v>
      </c>
      <c r="L18560">
        <v>2011</v>
      </c>
      <c r="N18560" s="2" t="s">
        <v>39408</v>
      </c>
      <c r="O18560" s="2" t="s">
        <v>39409</v>
      </c>
    </row>
    <row r="18561" spans="1:15" x14ac:dyDescent="0.25">
      <c r="A18561" s="2" t="s">
        <v>40428</v>
      </c>
      <c r="B18561" s="2" t="s">
        <v>40429</v>
      </c>
      <c r="C18561" s="2" t="s">
        <v>40430</v>
      </c>
      <c r="D18561" s="1">
        <v>43650</v>
      </c>
      <c r="E18561" s="2" t="s">
        <v>17</v>
      </c>
      <c r="F18561" s="2" t="s">
        <v>64407</v>
      </c>
      <c r="G18561" s="2" t="s">
        <v>64401</v>
      </c>
      <c r="H18561" s="2" t="s">
        <v>64402</v>
      </c>
      <c r="I18561" s="2" t="s">
        <v>64403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1</v>
      </c>
      <c r="B18562" s="2" t="s">
        <v>69066</v>
      </c>
      <c r="C18562" s="2" t="s">
        <v>40432</v>
      </c>
      <c r="D18562" s="1">
        <v>43782</v>
      </c>
      <c r="E18562" s="2" t="s">
        <v>17</v>
      </c>
      <c r="F18562" s="2" t="s">
        <v>64407</v>
      </c>
      <c r="G18562" s="2" t="s">
        <v>64401</v>
      </c>
      <c r="H18562" s="2" t="s">
        <v>64402</v>
      </c>
      <c r="I18562" s="2" t="s">
        <v>64403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3</v>
      </c>
      <c r="B18563" s="2" t="s">
        <v>69067</v>
      </c>
      <c r="C18563" s="2" t="s">
        <v>40434</v>
      </c>
      <c r="D18563" s="1">
        <v>43810</v>
      </c>
      <c r="E18563" s="2" t="s">
        <v>17</v>
      </c>
      <c r="F18563" s="2" t="s">
        <v>64407</v>
      </c>
      <c r="G18563" s="2" t="s">
        <v>64401</v>
      </c>
      <c r="H18563" s="2" t="s">
        <v>64402</v>
      </c>
      <c r="I18563" s="2" t="s">
        <v>64403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5</v>
      </c>
      <c r="B18564" s="2" t="s">
        <v>40436</v>
      </c>
      <c r="C18564" s="2" t="s">
        <v>40437</v>
      </c>
      <c r="D18564" s="1">
        <v>43571</v>
      </c>
      <c r="E18564" s="2" t="s">
        <v>17</v>
      </c>
      <c r="F18564" s="2" t="s">
        <v>64407</v>
      </c>
      <c r="G18564" s="2" t="s">
        <v>64401</v>
      </c>
      <c r="H18564" s="2" t="s">
        <v>64402</v>
      </c>
      <c r="I18564" s="2" t="s">
        <v>64403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38</v>
      </c>
      <c r="B18565" s="2" t="s">
        <v>40438</v>
      </c>
      <c r="C18565" s="2" t="s">
        <v>40439</v>
      </c>
      <c r="D18565" s="1">
        <v>43627</v>
      </c>
      <c r="E18565" s="2" t="s">
        <v>17</v>
      </c>
      <c r="F18565" s="2" t="s">
        <v>64407</v>
      </c>
      <c r="G18565" s="2" t="s">
        <v>64401</v>
      </c>
      <c r="H18565" s="2" t="s">
        <v>64402</v>
      </c>
      <c r="I18565" s="2" t="s">
        <v>64420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0</v>
      </c>
      <c r="B18566" s="2" t="s">
        <v>69068</v>
      </c>
      <c r="C18566" s="2" t="s">
        <v>40441</v>
      </c>
      <c r="D18566" s="1">
        <v>43725</v>
      </c>
      <c r="E18566" s="2" t="s">
        <v>17</v>
      </c>
      <c r="F18566" s="2" t="s">
        <v>64407</v>
      </c>
      <c r="G18566" s="2" t="s">
        <v>64401</v>
      </c>
      <c r="H18566" s="2" t="s">
        <v>64402</v>
      </c>
      <c r="I18566" s="2" t="s">
        <v>64403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2</v>
      </c>
      <c r="B18567" s="2" t="s">
        <v>40443</v>
      </c>
      <c r="C18567" s="2" t="s">
        <v>40444</v>
      </c>
      <c r="D18567" s="1">
        <v>43643</v>
      </c>
      <c r="E18567" s="2" t="s">
        <v>17</v>
      </c>
      <c r="F18567" s="2" t="s">
        <v>64407</v>
      </c>
      <c r="G18567" s="2" t="s">
        <v>64401</v>
      </c>
      <c r="H18567" s="2" t="s">
        <v>64402</v>
      </c>
      <c r="I18567" s="2" t="s">
        <v>64403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9069</v>
      </c>
      <c r="B18568" s="2" t="s">
        <v>69070</v>
      </c>
      <c r="C18568" s="2" t="s">
        <v>40445</v>
      </c>
      <c r="D18568" s="1">
        <v>43565</v>
      </c>
      <c r="E18568" s="2" t="s">
        <v>17</v>
      </c>
      <c r="F18568" s="2" t="s">
        <v>64407</v>
      </c>
      <c r="G18568" s="2" t="s">
        <v>64401</v>
      </c>
      <c r="H18568" s="2" t="s">
        <v>64402</v>
      </c>
      <c r="I18568" s="2" t="s">
        <v>64403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6</v>
      </c>
      <c r="B18569" s="2" t="s">
        <v>40447</v>
      </c>
      <c r="C18569" s="2" t="s">
        <v>40448</v>
      </c>
      <c r="D18569" s="1">
        <v>43648</v>
      </c>
      <c r="E18569" s="2" t="s">
        <v>17</v>
      </c>
      <c r="F18569" s="2" t="s">
        <v>64407</v>
      </c>
      <c r="G18569" s="2" t="s">
        <v>64401</v>
      </c>
      <c r="H18569" s="2" t="s">
        <v>64402</v>
      </c>
      <c r="I18569" s="2" t="s">
        <v>64403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49</v>
      </c>
      <c r="B18570" s="2" t="s">
        <v>40449</v>
      </c>
      <c r="C18570" s="2" t="s">
        <v>40450</v>
      </c>
      <c r="D18570" s="1">
        <v>43546</v>
      </c>
      <c r="E18570" s="2" t="s">
        <v>17</v>
      </c>
      <c r="F18570" s="2" t="s">
        <v>64405</v>
      </c>
      <c r="G18570" s="2" t="s">
        <v>64401</v>
      </c>
      <c r="H18570" s="2" t="s">
        <v>64402</v>
      </c>
      <c r="I18570" s="2" t="s">
        <v>64403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1</v>
      </c>
      <c r="B18571" s="2" t="s">
        <v>40451</v>
      </c>
      <c r="C18571" s="2" t="s">
        <v>40452</v>
      </c>
      <c r="D18571" s="1">
        <v>43776</v>
      </c>
      <c r="E18571" s="2" t="s">
        <v>17</v>
      </c>
      <c r="F18571" s="2" t="s">
        <v>64405</v>
      </c>
      <c r="G18571" s="2" t="s">
        <v>64401</v>
      </c>
      <c r="H18571" s="2" t="s">
        <v>64402</v>
      </c>
      <c r="I18571" s="2" t="s">
        <v>64403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3</v>
      </c>
      <c r="B18572" s="2" t="s">
        <v>40453</v>
      </c>
      <c r="C18572" s="2" t="s">
        <v>40454</v>
      </c>
      <c r="D18572" s="1">
        <v>43731</v>
      </c>
      <c r="E18572" s="2" t="s">
        <v>17</v>
      </c>
      <c r="F18572" s="2" t="s">
        <v>64405</v>
      </c>
      <c r="G18572" s="2" t="s">
        <v>64401</v>
      </c>
      <c r="H18572" s="2" t="s">
        <v>64402</v>
      </c>
      <c r="I18572" s="2" t="s">
        <v>64403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9071</v>
      </c>
      <c r="B18573" s="2" t="s">
        <v>69071</v>
      </c>
      <c r="C18573" s="2" t="s">
        <v>40455</v>
      </c>
      <c r="D18573" s="1">
        <v>43776</v>
      </c>
      <c r="E18573" s="2" t="s">
        <v>17</v>
      </c>
      <c r="F18573" s="2" t="s">
        <v>64405</v>
      </c>
      <c r="G18573" s="2" t="s">
        <v>64401</v>
      </c>
      <c r="H18573" s="2" t="s">
        <v>64402</v>
      </c>
      <c r="I18573" s="2" t="s">
        <v>64403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6</v>
      </c>
      <c r="B18574" s="2" t="s">
        <v>40456</v>
      </c>
      <c r="C18574" s="2" t="s">
        <v>40457</v>
      </c>
      <c r="D18574" s="1">
        <v>43634</v>
      </c>
      <c r="E18574" s="2" t="s">
        <v>17</v>
      </c>
      <c r="F18574" s="2" t="s">
        <v>64407</v>
      </c>
      <c r="G18574" s="2" t="s">
        <v>64401</v>
      </c>
      <c r="H18574" s="2" t="s">
        <v>64402</v>
      </c>
      <c r="I18574" s="2" t="s">
        <v>64403</v>
      </c>
      <c r="J18574">
        <v>94</v>
      </c>
      <c r="L18574">
        <v>2018</v>
      </c>
      <c r="N18574" s="2" t="s">
        <v>35570</v>
      </c>
      <c r="O18574" s="2" t="s">
        <v>35571</v>
      </c>
    </row>
    <row r="18575" spans="1:15" x14ac:dyDescent="0.25">
      <c r="A18575" s="2" t="s">
        <v>40458</v>
      </c>
      <c r="B18575" s="2" t="s">
        <v>40459</v>
      </c>
      <c r="C18575" s="2" t="s">
        <v>40460</v>
      </c>
      <c r="D18575" s="1">
        <v>43692</v>
      </c>
      <c r="E18575" s="2" t="s">
        <v>17</v>
      </c>
      <c r="F18575" s="2" t="s">
        <v>64407</v>
      </c>
      <c r="G18575" s="2" t="s">
        <v>64401</v>
      </c>
      <c r="H18575" s="2" t="s">
        <v>64402</v>
      </c>
      <c r="I18575" s="2" t="s">
        <v>64403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1</v>
      </c>
      <c r="B18576" s="2" t="s">
        <v>40461</v>
      </c>
      <c r="C18576" s="2" t="s">
        <v>40462</v>
      </c>
      <c r="D18576" s="1">
        <v>43697</v>
      </c>
      <c r="E18576" s="2" t="s">
        <v>17</v>
      </c>
      <c r="F18576" s="2" t="s">
        <v>64414</v>
      </c>
      <c r="G18576" s="2" t="s">
        <v>64401</v>
      </c>
      <c r="H18576" s="2" t="s">
        <v>64402</v>
      </c>
      <c r="I18576" s="2" t="s">
        <v>64403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3</v>
      </c>
      <c r="B18577" s="2" t="s">
        <v>40463</v>
      </c>
      <c r="C18577" s="2" t="s">
        <v>40464</v>
      </c>
      <c r="D18577" s="1">
        <v>43629</v>
      </c>
      <c r="E18577" s="2" t="s">
        <v>17</v>
      </c>
      <c r="F18577" s="2" t="s">
        <v>64407</v>
      </c>
      <c r="G18577" s="2" t="s">
        <v>64401</v>
      </c>
      <c r="H18577" s="2" t="s">
        <v>64402</v>
      </c>
      <c r="I18577" s="2" t="s">
        <v>64403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5</v>
      </c>
      <c r="B18578" s="2" t="s">
        <v>40465</v>
      </c>
      <c r="C18578" s="2" t="s">
        <v>40466</v>
      </c>
      <c r="D18578" s="1">
        <v>43550</v>
      </c>
      <c r="E18578" s="2" t="s">
        <v>17</v>
      </c>
      <c r="F18578" s="2" t="s">
        <v>64405</v>
      </c>
      <c r="G18578" s="2" t="s">
        <v>64401</v>
      </c>
      <c r="H18578" s="2" t="s">
        <v>64402</v>
      </c>
      <c r="I18578" s="2" t="s">
        <v>64403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9072</v>
      </c>
      <c r="B18579" s="2" t="s">
        <v>69072</v>
      </c>
      <c r="C18579" s="2" t="s">
        <v>40467</v>
      </c>
      <c r="D18579" s="1">
        <v>43656</v>
      </c>
      <c r="E18579" s="2" t="s">
        <v>17</v>
      </c>
      <c r="F18579" s="2" t="s">
        <v>64405</v>
      </c>
      <c r="G18579" s="2" t="s">
        <v>64401</v>
      </c>
      <c r="H18579" s="2" t="s">
        <v>64402</v>
      </c>
      <c r="I18579" s="2" t="s">
        <v>64403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68</v>
      </c>
      <c r="B18580" s="2" t="s">
        <v>40468</v>
      </c>
      <c r="C18580" s="2" t="s">
        <v>40469</v>
      </c>
      <c r="D18580" s="1">
        <v>43551</v>
      </c>
      <c r="E18580" s="2" t="s">
        <v>17</v>
      </c>
      <c r="F18580" s="2" t="s">
        <v>64405</v>
      </c>
      <c r="G18580" s="2" t="s">
        <v>64401</v>
      </c>
      <c r="H18580" s="2" t="s">
        <v>64402</v>
      </c>
      <c r="I18580" s="2" t="s">
        <v>64403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0</v>
      </c>
      <c r="B18581" s="2" t="s">
        <v>40470</v>
      </c>
      <c r="C18581" s="2" t="s">
        <v>40471</v>
      </c>
      <c r="D18581" s="1">
        <v>43546</v>
      </c>
      <c r="E18581" s="2" t="s">
        <v>17</v>
      </c>
      <c r="F18581" s="2" t="s">
        <v>64405</v>
      </c>
      <c r="G18581" s="2" t="s">
        <v>64401</v>
      </c>
      <c r="H18581" s="2" t="s">
        <v>64402</v>
      </c>
      <c r="I18581" s="2" t="s">
        <v>64403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2</v>
      </c>
      <c r="B18582" s="2" t="s">
        <v>40472</v>
      </c>
      <c r="C18582" s="2" t="s">
        <v>40473</v>
      </c>
      <c r="D18582" s="1">
        <v>43776</v>
      </c>
      <c r="E18582" s="2" t="s">
        <v>17</v>
      </c>
      <c r="F18582" s="2" t="s">
        <v>64405</v>
      </c>
      <c r="G18582" s="2" t="s">
        <v>64401</v>
      </c>
      <c r="H18582" s="2" t="s">
        <v>64402</v>
      </c>
      <c r="I18582" s="2" t="s">
        <v>64403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4</v>
      </c>
      <c r="B18583" s="2" t="s">
        <v>40474</v>
      </c>
      <c r="C18583" s="2" t="s">
        <v>40475</v>
      </c>
      <c r="D18583" s="1">
        <v>43808</v>
      </c>
      <c r="E18583" s="2" t="s">
        <v>17</v>
      </c>
      <c r="F18583" s="2" t="s">
        <v>64405</v>
      </c>
      <c r="G18583" s="2" t="s">
        <v>64401</v>
      </c>
      <c r="H18583" s="2" t="s">
        <v>64402</v>
      </c>
      <c r="I18583" s="2" t="s">
        <v>64403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6</v>
      </c>
      <c r="B18584" s="2" t="s">
        <v>40476</v>
      </c>
      <c r="C18584" s="2" t="s">
        <v>40477</v>
      </c>
      <c r="D18584" s="1">
        <v>43579</v>
      </c>
      <c r="E18584" s="2" t="s">
        <v>17</v>
      </c>
      <c r="F18584" s="2" t="s">
        <v>64405</v>
      </c>
      <c r="G18584" s="2" t="s">
        <v>64401</v>
      </c>
      <c r="H18584" s="2" t="s">
        <v>64402</v>
      </c>
      <c r="I18584" s="2" t="s">
        <v>64403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78</v>
      </c>
      <c r="B18585" s="2" t="s">
        <v>40478</v>
      </c>
      <c r="C18585" s="2" t="s">
        <v>40479</v>
      </c>
      <c r="D18585" s="1">
        <v>43731</v>
      </c>
      <c r="E18585" s="2" t="s">
        <v>17</v>
      </c>
      <c r="F18585" s="2" t="s">
        <v>64405</v>
      </c>
      <c r="G18585" s="2" t="s">
        <v>64401</v>
      </c>
      <c r="H18585" s="2" t="s">
        <v>64402</v>
      </c>
      <c r="I18585" s="2" t="s">
        <v>64403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0</v>
      </c>
      <c r="B18586" s="2" t="s">
        <v>69073</v>
      </c>
      <c r="C18586" s="2" t="s">
        <v>40481</v>
      </c>
      <c r="D18586" s="1">
        <v>43515</v>
      </c>
      <c r="E18586" s="2" t="s">
        <v>17</v>
      </c>
      <c r="F18586" s="2" t="s">
        <v>64407</v>
      </c>
      <c r="G18586" s="2" t="s">
        <v>64401</v>
      </c>
      <c r="H18586" s="2" t="s">
        <v>64402</v>
      </c>
      <c r="I18586" s="2" t="s">
        <v>64403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2</v>
      </c>
      <c r="B18587" s="2" t="s">
        <v>40482</v>
      </c>
      <c r="C18587" s="2" t="s">
        <v>40483</v>
      </c>
      <c r="D18587" s="1">
        <v>43515</v>
      </c>
      <c r="E18587" s="2" t="s">
        <v>17</v>
      </c>
      <c r="F18587" s="2" t="s">
        <v>64407</v>
      </c>
      <c r="G18587" s="2" t="s">
        <v>64401</v>
      </c>
      <c r="H18587" s="2" t="s">
        <v>64402</v>
      </c>
      <c r="I18587" s="2" t="s">
        <v>64403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4</v>
      </c>
      <c r="B18588" s="2" t="s">
        <v>69074</v>
      </c>
      <c r="C18588" s="2" t="s">
        <v>40485</v>
      </c>
      <c r="D18588" s="1">
        <v>43760</v>
      </c>
      <c r="E18588" s="2" t="s">
        <v>17</v>
      </c>
      <c r="F18588" s="2" t="s">
        <v>64407</v>
      </c>
      <c r="G18588" s="2" t="s">
        <v>64401</v>
      </c>
      <c r="H18588" s="2" t="s">
        <v>64402</v>
      </c>
      <c r="I18588" s="2" t="s">
        <v>64403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6</v>
      </c>
      <c r="B18589" s="2" t="s">
        <v>40487</v>
      </c>
      <c r="C18589" s="2" t="s">
        <v>40488</v>
      </c>
      <c r="D18589" s="1">
        <v>43515</v>
      </c>
      <c r="E18589" s="2" t="s">
        <v>17</v>
      </c>
      <c r="F18589" s="2" t="s">
        <v>64407</v>
      </c>
      <c r="G18589" s="2" t="s">
        <v>64401</v>
      </c>
      <c r="H18589" s="2" t="s">
        <v>64402</v>
      </c>
      <c r="I18589" s="2" t="s">
        <v>64403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89</v>
      </c>
      <c r="B18590" s="2" t="s">
        <v>40489</v>
      </c>
      <c r="C18590" s="2" t="s">
        <v>40490</v>
      </c>
      <c r="D18590" s="1">
        <v>43559</v>
      </c>
      <c r="E18590" s="2" t="s">
        <v>17</v>
      </c>
      <c r="F18590" s="2" t="s">
        <v>64405</v>
      </c>
      <c r="G18590" s="2" t="s">
        <v>64401</v>
      </c>
      <c r="H18590" s="2" t="s">
        <v>64402</v>
      </c>
      <c r="I18590" s="2" t="s">
        <v>64403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1</v>
      </c>
      <c r="B18591" s="2" t="s">
        <v>40491</v>
      </c>
      <c r="C18591" s="2" t="s">
        <v>40492</v>
      </c>
      <c r="D18591" s="1">
        <v>43549</v>
      </c>
      <c r="E18591" s="2" t="s">
        <v>17</v>
      </c>
      <c r="F18591" s="2" t="s">
        <v>64407</v>
      </c>
      <c r="G18591" s="2" t="s">
        <v>64401</v>
      </c>
      <c r="H18591" s="2" t="s">
        <v>64402</v>
      </c>
      <c r="I18591" s="2" t="s">
        <v>64403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3</v>
      </c>
      <c r="B18592" s="2" t="s">
        <v>40494</v>
      </c>
      <c r="C18592" s="2" t="s">
        <v>40495</v>
      </c>
      <c r="D18592" s="1">
        <v>43538</v>
      </c>
      <c r="E18592" s="2" t="s">
        <v>17</v>
      </c>
      <c r="F18592" s="2" t="s">
        <v>64407</v>
      </c>
      <c r="G18592" s="2" t="s">
        <v>64401</v>
      </c>
      <c r="H18592" s="2" t="s">
        <v>64402</v>
      </c>
      <c r="I18592" s="2" t="s">
        <v>64403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6</v>
      </c>
      <c r="B18593" s="2" t="s">
        <v>40496</v>
      </c>
      <c r="C18593" s="2" t="s">
        <v>40497</v>
      </c>
      <c r="D18593" s="1">
        <v>43690</v>
      </c>
      <c r="E18593" s="2" t="s">
        <v>17</v>
      </c>
      <c r="F18593" s="2" t="s">
        <v>64414</v>
      </c>
      <c r="G18593" s="2" t="s">
        <v>64401</v>
      </c>
      <c r="H18593" s="2" t="s">
        <v>64402</v>
      </c>
      <c r="I18593" s="2" t="s">
        <v>64403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9075</v>
      </c>
      <c r="B18594" s="2" t="s">
        <v>69075</v>
      </c>
      <c r="C18594" s="2" t="s">
        <v>40498</v>
      </c>
      <c r="D18594" s="1">
        <v>43776</v>
      </c>
      <c r="E18594" s="2" t="s">
        <v>17</v>
      </c>
      <c r="F18594" s="2" t="s">
        <v>64405</v>
      </c>
      <c r="G18594" s="2" t="s">
        <v>64401</v>
      </c>
      <c r="H18594" s="2" t="s">
        <v>64402</v>
      </c>
      <c r="I18594" s="2" t="s">
        <v>64403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9076</v>
      </c>
      <c r="B18595" s="2" t="s">
        <v>69076</v>
      </c>
      <c r="C18595" s="2" t="s">
        <v>40499</v>
      </c>
      <c r="D18595" s="1">
        <v>43731</v>
      </c>
      <c r="E18595" s="2" t="s">
        <v>17</v>
      </c>
      <c r="F18595" s="2" t="s">
        <v>64405</v>
      </c>
      <c r="G18595" s="2" t="s">
        <v>64401</v>
      </c>
      <c r="H18595" s="2" t="s">
        <v>64402</v>
      </c>
      <c r="I18595" s="2" t="s">
        <v>64403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0</v>
      </c>
      <c r="B18596" s="2" t="s">
        <v>40500</v>
      </c>
      <c r="C18596" s="2" t="s">
        <v>40501</v>
      </c>
      <c r="D18596" s="1">
        <v>43692</v>
      </c>
      <c r="E18596" s="2" t="s">
        <v>17</v>
      </c>
      <c r="F18596" s="2" t="s">
        <v>64414</v>
      </c>
      <c r="G18596" s="2" t="s">
        <v>64401</v>
      </c>
      <c r="H18596" s="2" t="s">
        <v>64402</v>
      </c>
      <c r="I18596" s="2" t="s">
        <v>64403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9077</v>
      </c>
      <c r="B18597" s="2" t="s">
        <v>69077</v>
      </c>
      <c r="C18597" s="2" t="s">
        <v>40502</v>
      </c>
      <c r="D18597" s="1">
        <v>43656</v>
      </c>
      <c r="E18597" s="2" t="s">
        <v>17</v>
      </c>
      <c r="F18597" s="2" t="s">
        <v>64405</v>
      </c>
      <c r="G18597" s="2" t="s">
        <v>64401</v>
      </c>
      <c r="H18597" s="2" t="s">
        <v>64402</v>
      </c>
      <c r="I18597" s="2" t="s">
        <v>64403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3</v>
      </c>
      <c r="B18598" s="2" t="s">
        <v>40503</v>
      </c>
      <c r="C18598" s="2" t="s">
        <v>40504</v>
      </c>
      <c r="D18598" s="1">
        <v>43538</v>
      </c>
      <c r="E18598" s="2" t="s">
        <v>17</v>
      </c>
      <c r="F18598" s="2" t="s">
        <v>64405</v>
      </c>
      <c r="G18598" s="2" t="s">
        <v>64401</v>
      </c>
      <c r="H18598" s="2" t="s">
        <v>64402</v>
      </c>
      <c r="I18598" s="2" t="s">
        <v>64403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5</v>
      </c>
      <c r="B18599" s="2" t="s">
        <v>40505</v>
      </c>
      <c r="C18599" s="2" t="s">
        <v>40506</v>
      </c>
      <c r="D18599" s="1">
        <v>43656</v>
      </c>
      <c r="E18599" s="2" t="s">
        <v>17</v>
      </c>
      <c r="F18599" s="2" t="s">
        <v>64405</v>
      </c>
      <c r="G18599" s="2" t="s">
        <v>64401</v>
      </c>
      <c r="H18599" s="2" t="s">
        <v>64402</v>
      </c>
      <c r="I18599" s="2" t="s">
        <v>64403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7</v>
      </c>
      <c r="B18600" s="2" t="s">
        <v>40508</v>
      </c>
      <c r="C18600" s="2" t="s">
        <v>40509</v>
      </c>
      <c r="D18600" s="1">
        <v>43557</v>
      </c>
      <c r="E18600" s="2" t="s">
        <v>17</v>
      </c>
      <c r="F18600" s="2" t="s">
        <v>64414</v>
      </c>
      <c r="G18600" s="2" t="s">
        <v>64401</v>
      </c>
      <c r="H18600" s="2" t="s">
        <v>64402</v>
      </c>
      <c r="I18600" s="2" t="s">
        <v>64403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0</v>
      </c>
      <c r="B18601" s="2" t="s">
        <v>40510</v>
      </c>
      <c r="C18601" s="2" t="s">
        <v>40511</v>
      </c>
      <c r="D18601" s="1">
        <v>43755</v>
      </c>
      <c r="E18601" s="2" t="s">
        <v>17</v>
      </c>
      <c r="F18601" s="2" t="s">
        <v>64405</v>
      </c>
      <c r="G18601" s="2" t="s">
        <v>64401</v>
      </c>
      <c r="H18601" s="2" t="s">
        <v>64402</v>
      </c>
      <c r="I18601" s="2" t="s">
        <v>64403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2</v>
      </c>
      <c r="B18602" s="2" t="s">
        <v>40512</v>
      </c>
      <c r="C18602" s="2" t="s">
        <v>40513</v>
      </c>
      <c r="D18602" s="1">
        <v>43473</v>
      </c>
      <c r="E18602" s="2" t="s">
        <v>17</v>
      </c>
      <c r="F18602" s="2" t="s">
        <v>64405</v>
      </c>
      <c r="G18602" s="2" t="s">
        <v>64401</v>
      </c>
      <c r="H18602" s="2" t="s">
        <v>64402</v>
      </c>
      <c r="I18602" s="2" t="s">
        <v>64403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4</v>
      </c>
      <c r="B18603" s="2" t="s">
        <v>40514</v>
      </c>
      <c r="C18603" s="2" t="s">
        <v>40515</v>
      </c>
      <c r="D18603" s="1">
        <v>43616</v>
      </c>
      <c r="E18603" s="2" t="s">
        <v>17</v>
      </c>
      <c r="F18603" s="2" t="s">
        <v>64405</v>
      </c>
      <c r="G18603" s="2" t="s">
        <v>64401</v>
      </c>
      <c r="H18603" s="2" t="s">
        <v>64402</v>
      </c>
      <c r="I18603" s="2" t="s">
        <v>64403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6</v>
      </c>
      <c r="B18604" s="2" t="s">
        <v>40516</v>
      </c>
      <c r="C18604" s="2" t="s">
        <v>40517</v>
      </c>
      <c r="D18604" s="1">
        <v>43808</v>
      </c>
      <c r="E18604" s="2" t="s">
        <v>17</v>
      </c>
      <c r="F18604" s="2" t="s">
        <v>64405</v>
      </c>
      <c r="G18604" s="2" t="s">
        <v>64401</v>
      </c>
      <c r="H18604" s="2" t="s">
        <v>64402</v>
      </c>
      <c r="I18604" s="2" t="s">
        <v>64403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18</v>
      </c>
      <c r="B18605" s="2" t="s">
        <v>40518</v>
      </c>
      <c r="C18605" s="2" t="s">
        <v>40519</v>
      </c>
      <c r="D18605" s="1">
        <v>43494</v>
      </c>
      <c r="E18605" s="2" t="s">
        <v>17</v>
      </c>
      <c r="F18605" s="2" t="s">
        <v>64414</v>
      </c>
      <c r="G18605" s="2" t="s">
        <v>64401</v>
      </c>
      <c r="H18605" s="2" t="s">
        <v>64402</v>
      </c>
      <c r="I18605" s="2" t="s">
        <v>64467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0</v>
      </c>
      <c r="B18606" s="2" t="s">
        <v>69078</v>
      </c>
      <c r="C18606" s="2" t="s">
        <v>40521</v>
      </c>
      <c r="D18606" s="1">
        <v>43725</v>
      </c>
      <c r="E18606" s="2" t="s">
        <v>17</v>
      </c>
      <c r="F18606" s="2" t="s">
        <v>64407</v>
      </c>
      <c r="G18606" s="2" t="s">
        <v>64401</v>
      </c>
      <c r="H18606" s="2" t="s">
        <v>64402</v>
      </c>
      <c r="I18606" s="2" t="s">
        <v>64403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9079</v>
      </c>
      <c r="B18607" s="2" t="s">
        <v>69079</v>
      </c>
      <c r="C18607" s="2" t="s">
        <v>40522</v>
      </c>
      <c r="D18607" s="1">
        <v>43731</v>
      </c>
      <c r="E18607" s="2" t="s">
        <v>17</v>
      </c>
      <c r="F18607" s="2" t="s">
        <v>64405</v>
      </c>
      <c r="G18607" s="2" t="s">
        <v>64401</v>
      </c>
      <c r="H18607" s="2" t="s">
        <v>64402</v>
      </c>
      <c r="I18607" s="2" t="s">
        <v>64403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3</v>
      </c>
      <c r="B18608" s="2" t="s">
        <v>40523</v>
      </c>
      <c r="C18608" s="2" t="s">
        <v>40524</v>
      </c>
      <c r="D18608" s="1">
        <v>43587</v>
      </c>
      <c r="E18608" s="2" t="s">
        <v>17</v>
      </c>
      <c r="F18608" s="2" t="s">
        <v>64405</v>
      </c>
      <c r="G18608" s="2" t="s">
        <v>64401</v>
      </c>
      <c r="H18608" s="2" t="s">
        <v>64402</v>
      </c>
      <c r="I18608" s="2" t="s">
        <v>64403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5</v>
      </c>
      <c r="B18609" s="2" t="s">
        <v>40526</v>
      </c>
      <c r="C18609" s="2" t="s">
        <v>40527</v>
      </c>
      <c r="D18609" s="1">
        <v>43725</v>
      </c>
      <c r="E18609" s="2" t="s">
        <v>17</v>
      </c>
      <c r="F18609" s="2" t="s">
        <v>64407</v>
      </c>
      <c r="G18609" s="2" t="s">
        <v>64401</v>
      </c>
      <c r="H18609" s="2" t="s">
        <v>64402</v>
      </c>
      <c r="I18609" s="2" t="s">
        <v>64403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28</v>
      </c>
      <c r="B18610" s="2" t="s">
        <v>40529</v>
      </c>
      <c r="C18610" s="2" t="s">
        <v>40530</v>
      </c>
      <c r="D18610" s="1">
        <v>43725</v>
      </c>
      <c r="E18610" s="2" t="s">
        <v>17</v>
      </c>
      <c r="F18610" s="2" t="s">
        <v>64407</v>
      </c>
      <c r="G18610" s="2" t="s">
        <v>64401</v>
      </c>
      <c r="H18610" s="2" t="s">
        <v>64402</v>
      </c>
      <c r="I18610" s="2" t="s">
        <v>64403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1</v>
      </c>
      <c r="B18611" s="2" t="s">
        <v>22051</v>
      </c>
      <c r="C18611" s="2" t="s">
        <v>40531</v>
      </c>
      <c r="D18611" s="1">
        <v>43698</v>
      </c>
      <c r="E18611" s="2" t="s">
        <v>17</v>
      </c>
      <c r="F18611" s="2" t="s">
        <v>64407</v>
      </c>
      <c r="G18611" s="2" t="s">
        <v>64401</v>
      </c>
      <c r="H18611" s="2" t="s">
        <v>64402</v>
      </c>
      <c r="I18611" s="2" t="s">
        <v>64403</v>
      </c>
      <c r="J18611">
        <v>126</v>
      </c>
      <c r="L18611">
        <v>2006</v>
      </c>
      <c r="N18611" s="2" t="s">
        <v>65035</v>
      </c>
      <c r="O18611" s="2" t="s">
        <v>7633</v>
      </c>
    </row>
    <row r="18612" spans="1:15" x14ac:dyDescent="0.25">
      <c r="A18612" s="2" t="s">
        <v>40532</v>
      </c>
      <c r="B18612" s="2" t="s">
        <v>40533</v>
      </c>
      <c r="C18612" s="2" t="s">
        <v>40534</v>
      </c>
      <c r="D18612" s="1">
        <v>43698</v>
      </c>
      <c r="E18612" s="2" t="s">
        <v>17</v>
      </c>
      <c r="F18612" s="2" t="s">
        <v>64407</v>
      </c>
      <c r="G18612" s="2" t="s">
        <v>64401</v>
      </c>
      <c r="H18612" s="2" t="s">
        <v>64402</v>
      </c>
      <c r="I18612" s="2" t="s">
        <v>64403</v>
      </c>
      <c r="J18612">
        <v>135</v>
      </c>
      <c r="L18612">
        <v>2016</v>
      </c>
      <c r="N18612" s="2" t="s">
        <v>65035</v>
      </c>
      <c r="O18612" s="2" t="s">
        <v>7633</v>
      </c>
    </row>
    <row r="18613" spans="1:15" x14ac:dyDescent="0.25">
      <c r="A18613" s="2" t="s">
        <v>40535</v>
      </c>
      <c r="B18613" s="2" t="s">
        <v>40535</v>
      </c>
      <c r="C18613" s="2" t="s">
        <v>40536</v>
      </c>
      <c r="D18613" s="1">
        <v>43698</v>
      </c>
      <c r="E18613" s="2" t="s">
        <v>17</v>
      </c>
      <c r="F18613" s="2" t="s">
        <v>64407</v>
      </c>
      <c r="G18613" s="2" t="s">
        <v>64401</v>
      </c>
      <c r="H18613" s="2" t="s">
        <v>64402</v>
      </c>
      <c r="I18613" s="2" t="s">
        <v>64403</v>
      </c>
      <c r="J18613">
        <v>141</v>
      </c>
      <c r="L18613">
        <v>2006</v>
      </c>
      <c r="N18613" s="2" t="s">
        <v>65035</v>
      </c>
      <c r="O18613" s="2" t="s">
        <v>7633</v>
      </c>
    </row>
    <row r="18614" spans="1:15" x14ac:dyDescent="0.25">
      <c r="A18614" s="2" t="s">
        <v>40537</v>
      </c>
      <c r="B18614" s="2" t="s">
        <v>40538</v>
      </c>
      <c r="C18614" s="2" t="s">
        <v>40539</v>
      </c>
      <c r="D18614" s="1">
        <v>43494</v>
      </c>
      <c r="E18614" s="2" t="s">
        <v>17</v>
      </c>
      <c r="F18614" s="2" t="s">
        <v>64407</v>
      </c>
      <c r="G18614" s="2" t="s">
        <v>64401</v>
      </c>
      <c r="H18614" s="2" t="s">
        <v>64402</v>
      </c>
      <c r="I18614" s="2" t="s">
        <v>64403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0</v>
      </c>
      <c r="B18615" s="2" t="s">
        <v>40541</v>
      </c>
      <c r="C18615" s="2" t="s">
        <v>40542</v>
      </c>
      <c r="D18615" s="1">
        <v>43713</v>
      </c>
      <c r="E18615" s="2" t="s">
        <v>17</v>
      </c>
      <c r="F18615" s="2" t="s">
        <v>64407</v>
      </c>
      <c r="G18615" s="2" t="s">
        <v>64401</v>
      </c>
      <c r="H18615" s="2" t="s">
        <v>64402</v>
      </c>
      <c r="I18615" s="2" t="s">
        <v>64403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3</v>
      </c>
      <c r="B18616" s="2" t="s">
        <v>40543</v>
      </c>
      <c r="C18616" s="2" t="s">
        <v>40544</v>
      </c>
      <c r="D18616" s="1">
        <v>43664</v>
      </c>
      <c r="E18616" s="2" t="s">
        <v>17</v>
      </c>
      <c r="F18616" s="2" t="s">
        <v>64414</v>
      </c>
      <c r="G18616" s="2" t="s">
        <v>64401</v>
      </c>
      <c r="H18616" s="2" t="s">
        <v>64402</v>
      </c>
      <c r="I18616" s="2" t="s">
        <v>64420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5</v>
      </c>
      <c r="B18617" s="2" t="s">
        <v>40545</v>
      </c>
      <c r="C18617" s="2" t="s">
        <v>40546</v>
      </c>
      <c r="D18617" s="1">
        <v>43473</v>
      </c>
      <c r="E18617" s="2" t="s">
        <v>17</v>
      </c>
      <c r="F18617" s="2" t="s">
        <v>64405</v>
      </c>
      <c r="G18617" s="2" t="s">
        <v>64401</v>
      </c>
      <c r="H18617" s="2" t="s">
        <v>64402</v>
      </c>
      <c r="I18617" s="2" t="s">
        <v>64403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9080</v>
      </c>
      <c r="B18618" s="2" t="s">
        <v>69080</v>
      </c>
      <c r="C18618" s="2" t="s">
        <v>40547</v>
      </c>
      <c r="D18618" s="1">
        <v>43616</v>
      </c>
      <c r="E18618" s="2" t="s">
        <v>17</v>
      </c>
      <c r="F18618" s="2" t="s">
        <v>64405</v>
      </c>
      <c r="G18618" s="2" t="s">
        <v>64401</v>
      </c>
      <c r="H18618" s="2" t="s">
        <v>64402</v>
      </c>
      <c r="I18618" s="2" t="s">
        <v>64403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48</v>
      </c>
      <c r="B18619" s="2" t="s">
        <v>69081</v>
      </c>
      <c r="C18619" s="2" t="s">
        <v>40549</v>
      </c>
      <c r="D18619" s="1">
        <v>43515</v>
      </c>
      <c r="E18619" s="2" t="s">
        <v>17</v>
      </c>
      <c r="F18619" s="2" t="s">
        <v>64407</v>
      </c>
      <c r="G18619" s="2" t="s">
        <v>64401</v>
      </c>
      <c r="H18619" s="2" t="s">
        <v>64402</v>
      </c>
      <c r="I18619" s="2" t="s">
        <v>64403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0</v>
      </c>
      <c r="B18620" s="2" t="s">
        <v>40550</v>
      </c>
      <c r="C18620" s="2" t="s">
        <v>40551</v>
      </c>
      <c r="D18620" s="1">
        <v>43573</v>
      </c>
      <c r="E18620" s="2" t="s">
        <v>17</v>
      </c>
      <c r="F18620" s="2" t="s">
        <v>64405</v>
      </c>
      <c r="G18620" s="2" t="s">
        <v>64401</v>
      </c>
      <c r="H18620" s="2" t="s">
        <v>64402</v>
      </c>
      <c r="I18620" s="2" t="s">
        <v>64403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2</v>
      </c>
      <c r="B18621" s="2" t="s">
        <v>69082</v>
      </c>
      <c r="C18621" s="2" t="s">
        <v>40553</v>
      </c>
      <c r="D18621" s="1">
        <v>43725</v>
      </c>
      <c r="E18621" s="2" t="s">
        <v>17</v>
      </c>
      <c r="F18621" s="2" t="s">
        <v>64407</v>
      </c>
      <c r="G18621" s="2" t="s">
        <v>64401</v>
      </c>
      <c r="H18621" s="2" t="s">
        <v>64402</v>
      </c>
      <c r="I18621" s="2" t="s">
        <v>64403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4</v>
      </c>
      <c r="B18622" s="2" t="s">
        <v>40555</v>
      </c>
      <c r="C18622" s="2" t="s">
        <v>40556</v>
      </c>
      <c r="D18622" s="1">
        <v>43571</v>
      </c>
      <c r="E18622" s="2" t="s">
        <v>17</v>
      </c>
      <c r="F18622" s="2" t="s">
        <v>64407</v>
      </c>
      <c r="G18622" s="2" t="s">
        <v>64401</v>
      </c>
      <c r="H18622" s="2" t="s">
        <v>64402</v>
      </c>
      <c r="I18622" s="2" t="s">
        <v>64403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9083</v>
      </c>
      <c r="B18623" s="2" t="s">
        <v>69083</v>
      </c>
      <c r="C18623" s="2" t="s">
        <v>40557</v>
      </c>
      <c r="D18623" s="1">
        <v>43731</v>
      </c>
      <c r="E18623" s="2" t="s">
        <v>17</v>
      </c>
      <c r="F18623" s="2" t="s">
        <v>64405</v>
      </c>
      <c r="G18623" s="2" t="s">
        <v>64401</v>
      </c>
      <c r="H18623" s="2" t="s">
        <v>64402</v>
      </c>
      <c r="I18623" s="2" t="s">
        <v>64403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58</v>
      </c>
      <c r="B18624" s="2" t="s">
        <v>40558</v>
      </c>
      <c r="C18624" s="2" t="s">
        <v>40559</v>
      </c>
      <c r="D18624" s="1">
        <v>43808</v>
      </c>
      <c r="E18624" s="2" t="s">
        <v>17</v>
      </c>
      <c r="F18624" s="2" t="s">
        <v>64405</v>
      </c>
      <c r="G18624" s="2" t="s">
        <v>64401</v>
      </c>
      <c r="H18624" s="2" t="s">
        <v>64402</v>
      </c>
      <c r="I18624" s="2" t="s">
        <v>64403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9084</v>
      </c>
      <c r="B18625" s="2" t="s">
        <v>69084</v>
      </c>
      <c r="C18625" s="2" t="s">
        <v>40560</v>
      </c>
      <c r="D18625" s="1">
        <v>43573</v>
      </c>
      <c r="E18625" s="2" t="s">
        <v>17</v>
      </c>
      <c r="F18625" s="2" t="s">
        <v>64405</v>
      </c>
      <c r="G18625" s="2" t="s">
        <v>64401</v>
      </c>
      <c r="H18625" s="2" t="s">
        <v>64402</v>
      </c>
      <c r="I18625" s="2" t="s">
        <v>64403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1</v>
      </c>
      <c r="B18626" s="2" t="s">
        <v>40561</v>
      </c>
      <c r="C18626" s="2" t="s">
        <v>40562</v>
      </c>
      <c r="D18626" s="1">
        <v>43616</v>
      </c>
      <c r="E18626" s="2" t="s">
        <v>17</v>
      </c>
      <c r="F18626" s="2" t="s">
        <v>64405</v>
      </c>
      <c r="G18626" s="2" t="s">
        <v>64401</v>
      </c>
      <c r="H18626" s="2" t="s">
        <v>64402</v>
      </c>
      <c r="I18626" s="2" t="s">
        <v>64403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9085</v>
      </c>
      <c r="B18627" s="2" t="s">
        <v>69085</v>
      </c>
      <c r="C18627" s="2" t="s">
        <v>40563</v>
      </c>
      <c r="D18627" s="1">
        <v>43473</v>
      </c>
      <c r="E18627" s="2" t="s">
        <v>17</v>
      </c>
      <c r="F18627" s="2" t="s">
        <v>64405</v>
      </c>
      <c r="G18627" s="2" t="s">
        <v>64401</v>
      </c>
      <c r="H18627" s="2" t="s">
        <v>64402</v>
      </c>
      <c r="I18627" s="2" t="s">
        <v>64403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9086</v>
      </c>
      <c r="B18628" s="2" t="s">
        <v>69086</v>
      </c>
      <c r="C18628" s="2" t="s">
        <v>40564</v>
      </c>
      <c r="D18628" s="1">
        <v>43546</v>
      </c>
      <c r="E18628" s="2" t="s">
        <v>17</v>
      </c>
      <c r="F18628" s="2" t="s">
        <v>64405</v>
      </c>
      <c r="G18628" s="2" t="s">
        <v>64401</v>
      </c>
      <c r="H18628" s="2" t="s">
        <v>64402</v>
      </c>
      <c r="I18628" s="2" t="s">
        <v>64403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5</v>
      </c>
      <c r="B18629" s="2" t="s">
        <v>40565</v>
      </c>
      <c r="C18629" s="2" t="s">
        <v>40566</v>
      </c>
      <c r="D18629" s="1">
        <v>43656</v>
      </c>
      <c r="E18629" s="2" t="s">
        <v>17</v>
      </c>
      <c r="F18629" s="2" t="s">
        <v>64405</v>
      </c>
      <c r="G18629" s="2" t="s">
        <v>64401</v>
      </c>
      <c r="H18629" s="2" t="s">
        <v>64402</v>
      </c>
      <c r="I18629" s="2" t="s">
        <v>64403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7</v>
      </c>
      <c r="B18630" s="2" t="s">
        <v>40568</v>
      </c>
      <c r="C18630" s="2" t="s">
        <v>40569</v>
      </c>
      <c r="D18630" s="1">
        <v>43706</v>
      </c>
      <c r="E18630" s="2" t="s">
        <v>17</v>
      </c>
      <c r="F18630" s="2" t="s">
        <v>64407</v>
      </c>
      <c r="G18630" s="2" t="s">
        <v>64401</v>
      </c>
      <c r="H18630" s="2" t="s">
        <v>64402</v>
      </c>
      <c r="I18630" s="2" t="s">
        <v>64403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0</v>
      </c>
      <c r="B18631" s="2" t="s">
        <v>64401</v>
      </c>
      <c r="C18631" s="2" t="s">
        <v>40571</v>
      </c>
      <c r="D18631" s="1">
        <v>43612</v>
      </c>
      <c r="E18631" s="2" t="s">
        <v>17</v>
      </c>
      <c r="F18631" s="2" t="s">
        <v>64400</v>
      </c>
      <c r="G18631" s="2" t="s">
        <v>64401</v>
      </c>
      <c r="H18631" s="2" t="s">
        <v>64402</v>
      </c>
      <c r="I18631" s="2" t="s">
        <v>64403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2</v>
      </c>
      <c r="B18632" s="2" t="s">
        <v>40573</v>
      </c>
      <c r="C18632" s="2" t="s">
        <v>40574</v>
      </c>
      <c r="D18632" s="1">
        <v>43598</v>
      </c>
      <c r="E18632" s="2" t="s">
        <v>17</v>
      </c>
      <c r="F18632" s="2" t="s">
        <v>64407</v>
      </c>
      <c r="G18632" s="2" t="s">
        <v>64401</v>
      </c>
      <c r="H18632" s="2" t="s">
        <v>64402</v>
      </c>
      <c r="I18632" s="2" t="s">
        <v>64403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5</v>
      </c>
      <c r="B18633" s="2" t="s">
        <v>40576</v>
      </c>
      <c r="C18633" s="2" t="s">
        <v>40577</v>
      </c>
      <c r="D18633" s="1">
        <v>43690</v>
      </c>
      <c r="E18633" s="2" t="s">
        <v>17</v>
      </c>
      <c r="F18633" s="2" t="s">
        <v>64407</v>
      </c>
      <c r="G18633" s="2" t="s">
        <v>64401</v>
      </c>
      <c r="H18633" s="2" t="s">
        <v>64402</v>
      </c>
      <c r="I18633" s="2" t="s">
        <v>64403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78</v>
      </c>
      <c r="B18634" s="2" t="s">
        <v>40579</v>
      </c>
      <c r="C18634" s="2" t="s">
        <v>40580</v>
      </c>
      <c r="D18634" s="1">
        <v>43668</v>
      </c>
      <c r="E18634" s="2" t="s">
        <v>17</v>
      </c>
      <c r="F18634" s="2" t="s">
        <v>64407</v>
      </c>
      <c r="G18634" s="2" t="s">
        <v>64401</v>
      </c>
      <c r="H18634" s="2" t="s">
        <v>64402</v>
      </c>
      <c r="I18634" s="2" t="s">
        <v>64403</v>
      </c>
      <c r="J18634">
        <v>117</v>
      </c>
      <c r="L18634">
        <v>2018</v>
      </c>
      <c r="N18634" s="2" t="s">
        <v>29590</v>
      </c>
      <c r="O18634" s="2" t="s">
        <v>29591</v>
      </c>
    </row>
    <row r="18635" spans="1:15" x14ac:dyDescent="0.25">
      <c r="A18635" s="2" t="s">
        <v>40581</v>
      </c>
      <c r="B18635" s="2" t="s">
        <v>69087</v>
      </c>
      <c r="C18635" s="2" t="s">
        <v>40582</v>
      </c>
      <c r="D18635" s="1">
        <v>43623</v>
      </c>
      <c r="E18635" s="2" t="s">
        <v>17</v>
      </c>
      <c r="F18635" s="2" t="s">
        <v>64407</v>
      </c>
      <c r="G18635" s="2" t="s">
        <v>64401</v>
      </c>
      <c r="H18635" s="2" t="s">
        <v>64402</v>
      </c>
      <c r="I18635" s="2" t="s">
        <v>64403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3</v>
      </c>
      <c r="B18636" s="2" t="s">
        <v>40584</v>
      </c>
      <c r="C18636" s="2" t="s">
        <v>40585</v>
      </c>
      <c r="D18636" s="1">
        <v>43627</v>
      </c>
      <c r="E18636" s="2" t="s">
        <v>17</v>
      </c>
      <c r="F18636" s="2" t="s">
        <v>64407</v>
      </c>
      <c r="G18636" s="2" t="s">
        <v>64401</v>
      </c>
      <c r="H18636" s="2" t="s">
        <v>64402</v>
      </c>
      <c r="I18636" s="2" t="s">
        <v>64403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6</v>
      </c>
      <c r="B18637" s="2" t="s">
        <v>40587</v>
      </c>
      <c r="C18637" s="2" t="s">
        <v>40588</v>
      </c>
      <c r="D18637" s="1">
        <v>43598</v>
      </c>
      <c r="E18637" s="2" t="s">
        <v>17</v>
      </c>
      <c r="F18637" s="2" t="s">
        <v>64414</v>
      </c>
      <c r="G18637" s="2" t="s">
        <v>64401</v>
      </c>
      <c r="H18637" s="2" t="s">
        <v>64402</v>
      </c>
      <c r="I18637" s="2" t="s">
        <v>64420</v>
      </c>
      <c r="J18637">
        <v>108</v>
      </c>
      <c r="K18637">
        <v>4</v>
      </c>
      <c r="L18637">
        <v>2011</v>
      </c>
      <c r="M18637">
        <v>2011</v>
      </c>
      <c r="N18637" s="2" t="s">
        <v>39408</v>
      </c>
      <c r="O18637" s="2" t="s">
        <v>39409</v>
      </c>
    </row>
    <row r="18638" spans="1:15" x14ac:dyDescent="0.25">
      <c r="A18638" s="2" t="s">
        <v>40589</v>
      </c>
      <c r="B18638" s="2" t="s">
        <v>40589</v>
      </c>
      <c r="C18638" s="2" t="s">
        <v>40590</v>
      </c>
      <c r="D18638" s="1">
        <v>43661</v>
      </c>
      <c r="E18638" s="2" t="s">
        <v>17</v>
      </c>
      <c r="F18638" s="2" t="s">
        <v>64414</v>
      </c>
      <c r="G18638" s="2" t="s">
        <v>64401</v>
      </c>
      <c r="H18638" s="2" t="s">
        <v>64402</v>
      </c>
      <c r="I18638" s="2" t="s">
        <v>64403</v>
      </c>
      <c r="J18638">
        <v>50</v>
      </c>
      <c r="L18638">
        <v>2007</v>
      </c>
      <c r="N18638" s="2" t="s">
        <v>39408</v>
      </c>
      <c r="O18638" s="2" t="s">
        <v>39409</v>
      </c>
    </row>
    <row r="18639" spans="1:15" x14ac:dyDescent="0.25">
      <c r="A18639" s="2" t="s">
        <v>40591</v>
      </c>
      <c r="B18639" s="2" t="s">
        <v>40591</v>
      </c>
      <c r="C18639" s="2" t="s">
        <v>40592</v>
      </c>
      <c r="D18639" s="1">
        <v>43809</v>
      </c>
      <c r="E18639" s="2" t="s">
        <v>17</v>
      </c>
      <c r="F18639" s="2" t="s">
        <v>64405</v>
      </c>
      <c r="G18639" s="2" t="s">
        <v>64401</v>
      </c>
      <c r="H18639" s="2" t="s">
        <v>64402</v>
      </c>
      <c r="I18639" s="2" t="s">
        <v>64403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3</v>
      </c>
      <c r="B18640" s="2" t="s">
        <v>40594</v>
      </c>
      <c r="C18640" s="2" t="s">
        <v>40595</v>
      </c>
      <c r="D18640" s="1">
        <v>43648</v>
      </c>
      <c r="E18640" s="2" t="s">
        <v>17</v>
      </c>
      <c r="F18640" s="2" t="s">
        <v>64407</v>
      </c>
      <c r="G18640" s="2" t="s">
        <v>64401</v>
      </c>
      <c r="H18640" s="2" t="s">
        <v>64402</v>
      </c>
      <c r="I18640" s="2" t="s">
        <v>64403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9088</v>
      </c>
      <c r="B18641" s="2" t="s">
        <v>69089</v>
      </c>
      <c r="C18641" s="2" t="s">
        <v>40596</v>
      </c>
      <c r="D18641" s="1">
        <v>43629</v>
      </c>
      <c r="E18641" s="2" t="s">
        <v>17</v>
      </c>
      <c r="F18641" s="2" t="s">
        <v>64407</v>
      </c>
      <c r="G18641" s="2" t="s">
        <v>64401</v>
      </c>
      <c r="H18641" s="2" t="s">
        <v>64402</v>
      </c>
      <c r="I18641" s="2" t="s">
        <v>64403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7</v>
      </c>
      <c r="B18642" s="2" t="s">
        <v>40598</v>
      </c>
      <c r="C18642" s="2" t="s">
        <v>40599</v>
      </c>
      <c r="D18642" s="1">
        <v>43703</v>
      </c>
      <c r="E18642" s="2" t="s">
        <v>17</v>
      </c>
      <c r="F18642" s="2" t="s">
        <v>64407</v>
      </c>
      <c r="G18642" s="2" t="s">
        <v>64401</v>
      </c>
      <c r="H18642" s="2" t="s">
        <v>64402</v>
      </c>
      <c r="I18642" s="2" t="s">
        <v>64403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9090</v>
      </c>
      <c r="B18643" s="2" t="s">
        <v>69090</v>
      </c>
      <c r="C18643" s="2" t="s">
        <v>40600</v>
      </c>
      <c r="D18643" s="1">
        <v>43767</v>
      </c>
      <c r="E18643" s="2" t="s">
        <v>17</v>
      </c>
      <c r="F18643" s="2" t="s">
        <v>64405</v>
      </c>
      <c r="G18643" s="2" t="s">
        <v>64401</v>
      </c>
      <c r="H18643" s="2" t="s">
        <v>64402</v>
      </c>
      <c r="I18643" s="2" t="s">
        <v>64403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1</v>
      </c>
      <c r="B18644" s="2" t="s">
        <v>40601</v>
      </c>
      <c r="C18644" s="2" t="s">
        <v>40602</v>
      </c>
      <c r="D18644" s="1">
        <v>43700</v>
      </c>
      <c r="E18644" s="2" t="s">
        <v>17</v>
      </c>
      <c r="F18644" s="2" t="s">
        <v>64405</v>
      </c>
      <c r="G18644" s="2" t="s">
        <v>64401</v>
      </c>
      <c r="H18644" s="2" t="s">
        <v>64402</v>
      </c>
      <c r="I18644" s="2" t="s">
        <v>64403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3</v>
      </c>
      <c r="B18645" s="2" t="s">
        <v>69091</v>
      </c>
      <c r="C18645" s="2" t="s">
        <v>40604</v>
      </c>
      <c r="D18645" s="1">
        <v>43769</v>
      </c>
      <c r="E18645" s="2" t="s">
        <v>17</v>
      </c>
      <c r="F18645" s="2" t="s">
        <v>64414</v>
      </c>
      <c r="G18645" s="2" t="s">
        <v>64401</v>
      </c>
      <c r="H18645" s="2" t="s">
        <v>64402</v>
      </c>
      <c r="I18645" s="2" t="s">
        <v>64403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5</v>
      </c>
      <c r="B18646" s="2" t="s">
        <v>40605</v>
      </c>
      <c r="C18646" s="2" t="s">
        <v>40606</v>
      </c>
      <c r="D18646" s="1">
        <v>43692</v>
      </c>
      <c r="E18646" s="2" t="s">
        <v>17</v>
      </c>
      <c r="F18646" s="2" t="s">
        <v>64414</v>
      </c>
      <c r="G18646" s="2" t="s">
        <v>64401</v>
      </c>
      <c r="H18646" s="2" t="s">
        <v>64402</v>
      </c>
      <c r="I18646" s="2" t="s">
        <v>64403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7</v>
      </c>
      <c r="B18647" s="2" t="s">
        <v>40608</v>
      </c>
      <c r="C18647" s="2" t="s">
        <v>40609</v>
      </c>
      <c r="D18647" s="1">
        <v>43495</v>
      </c>
      <c r="E18647" s="2" t="s">
        <v>17</v>
      </c>
      <c r="F18647" s="2" t="s">
        <v>64407</v>
      </c>
      <c r="G18647" s="2" t="s">
        <v>64401</v>
      </c>
      <c r="H18647" s="2" t="s">
        <v>64402</v>
      </c>
      <c r="I18647" s="2" t="s">
        <v>64403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0</v>
      </c>
      <c r="B18648" s="2" t="s">
        <v>40611</v>
      </c>
      <c r="C18648" s="2" t="s">
        <v>40612</v>
      </c>
      <c r="D18648" s="1">
        <v>43643</v>
      </c>
      <c r="E18648" s="2" t="s">
        <v>17</v>
      </c>
      <c r="F18648" s="2" t="s">
        <v>64407</v>
      </c>
      <c r="G18648" s="2" t="s">
        <v>64401</v>
      </c>
      <c r="H18648" s="2" t="s">
        <v>64402</v>
      </c>
      <c r="I18648" s="2" t="s">
        <v>64403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3</v>
      </c>
      <c r="B18649" s="2" t="s">
        <v>40613</v>
      </c>
      <c r="C18649" s="2" t="s">
        <v>40614</v>
      </c>
      <c r="D18649" s="1">
        <v>43755</v>
      </c>
      <c r="E18649" s="2" t="s">
        <v>17</v>
      </c>
      <c r="F18649" s="2" t="s">
        <v>64405</v>
      </c>
      <c r="G18649" s="2" t="s">
        <v>64401</v>
      </c>
      <c r="H18649" s="2" t="s">
        <v>64402</v>
      </c>
      <c r="I18649" s="2" t="s">
        <v>64403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5</v>
      </c>
      <c r="B18650" s="2" t="s">
        <v>69092</v>
      </c>
      <c r="C18650" s="2" t="s">
        <v>40616</v>
      </c>
      <c r="D18650" s="1">
        <v>43809</v>
      </c>
      <c r="E18650" s="2" t="s">
        <v>17</v>
      </c>
      <c r="F18650" s="2" t="s">
        <v>64407</v>
      </c>
      <c r="G18650" s="2" t="s">
        <v>64401</v>
      </c>
      <c r="H18650" s="2" t="s">
        <v>64402</v>
      </c>
      <c r="I18650" s="2" t="s">
        <v>64403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7</v>
      </c>
      <c r="B18651" s="2" t="s">
        <v>40617</v>
      </c>
      <c r="C18651" s="2" t="s">
        <v>40618</v>
      </c>
      <c r="D18651" s="1">
        <v>43808</v>
      </c>
      <c r="E18651" s="2" t="s">
        <v>17</v>
      </c>
      <c r="F18651" s="2" t="s">
        <v>64405</v>
      </c>
      <c r="G18651" s="2" t="s">
        <v>64401</v>
      </c>
      <c r="H18651" s="2" t="s">
        <v>64402</v>
      </c>
      <c r="I18651" s="2" t="s">
        <v>64403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9093</v>
      </c>
      <c r="B18652" s="2" t="s">
        <v>69093</v>
      </c>
      <c r="C18652" s="2" t="s">
        <v>40619</v>
      </c>
      <c r="D18652" s="1">
        <v>43808</v>
      </c>
      <c r="E18652" s="2" t="s">
        <v>17</v>
      </c>
      <c r="F18652" s="2" t="s">
        <v>64405</v>
      </c>
      <c r="G18652" s="2" t="s">
        <v>64401</v>
      </c>
      <c r="H18652" s="2" t="s">
        <v>64402</v>
      </c>
      <c r="I18652" s="2" t="s">
        <v>64403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0</v>
      </c>
      <c r="B18653" s="2" t="s">
        <v>40620</v>
      </c>
      <c r="C18653" s="2" t="s">
        <v>40621</v>
      </c>
      <c r="D18653" s="1">
        <v>43616</v>
      </c>
      <c r="E18653" s="2" t="s">
        <v>17</v>
      </c>
      <c r="F18653" s="2" t="s">
        <v>64405</v>
      </c>
      <c r="G18653" s="2" t="s">
        <v>64401</v>
      </c>
      <c r="H18653" s="2" t="s">
        <v>64402</v>
      </c>
      <c r="I18653" s="2" t="s">
        <v>64403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2</v>
      </c>
      <c r="B18654" s="2" t="s">
        <v>40622</v>
      </c>
      <c r="C18654" s="2" t="s">
        <v>40623</v>
      </c>
      <c r="D18654" s="1">
        <v>43808</v>
      </c>
      <c r="E18654" s="2" t="s">
        <v>17</v>
      </c>
      <c r="F18654" s="2" t="s">
        <v>64405</v>
      </c>
      <c r="G18654" s="2" t="s">
        <v>64401</v>
      </c>
      <c r="H18654" s="2" t="s">
        <v>64402</v>
      </c>
      <c r="I18654" s="2" t="s">
        <v>64403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9094</v>
      </c>
      <c r="B18655" s="2" t="s">
        <v>69094</v>
      </c>
      <c r="C18655" s="2" t="s">
        <v>40624</v>
      </c>
      <c r="D18655" s="1">
        <v>43700</v>
      </c>
      <c r="E18655" s="2" t="s">
        <v>17</v>
      </c>
      <c r="F18655" s="2" t="s">
        <v>64405</v>
      </c>
      <c r="G18655" s="2" t="s">
        <v>64401</v>
      </c>
      <c r="H18655" s="2" t="s">
        <v>64402</v>
      </c>
      <c r="I18655" s="2" t="s">
        <v>64403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5</v>
      </c>
      <c r="B18656" s="2" t="s">
        <v>40625</v>
      </c>
      <c r="C18656" s="2" t="s">
        <v>40626</v>
      </c>
      <c r="D18656" s="1">
        <v>43573</v>
      </c>
      <c r="E18656" s="2" t="s">
        <v>17</v>
      </c>
      <c r="F18656" s="2" t="s">
        <v>64405</v>
      </c>
      <c r="G18656" s="2" t="s">
        <v>64401</v>
      </c>
      <c r="H18656" s="2" t="s">
        <v>64402</v>
      </c>
      <c r="I18656" s="2" t="s">
        <v>64403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9095</v>
      </c>
      <c r="B18657" s="2" t="s">
        <v>69095</v>
      </c>
      <c r="C18657" s="2" t="s">
        <v>40627</v>
      </c>
      <c r="D18657" s="1">
        <v>43573</v>
      </c>
      <c r="E18657" s="2" t="s">
        <v>17</v>
      </c>
      <c r="F18657" s="2" t="s">
        <v>64405</v>
      </c>
      <c r="G18657" s="2" t="s">
        <v>64401</v>
      </c>
      <c r="H18657" s="2" t="s">
        <v>64402</v>
      </c>
      <c r="I18657" s="2" t="s">
        <v>64403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28</v>
      </c>
      <c r="B18658" s="2" t="s">
        <v>40628</v>
      </c>
      <c r="C18658" s="2" t="s">
        <v>40629</v>
      </c>
      <c r="D18658" s="1">
        <v>43755</v>
      </c>
      <c r="E18658" s="2" t="s">
        <v>17</v>
      </c>
      <c r="F18658" s="2" t="s">
        <v>64405</v>
      </c>
      <c r="G18658" s="2" t="s">
        <v>64401</v>
      </c>
      <c r="H18658" s="2" t="s">
        <v>64402</v>
      </c>
      <c r="I18658" s="2" t="s">
        <v>64403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0</v>
      </c>
      <c r="B18659" s="2" t="s">
        <v>40630</v>
      </c>
      <c r="C18659" s="2" t="s">
        <v>40631</v>
      </c>
      <c r="D18659" s="1">
        <v>43756</v>
      </c>
      <c r="E18659" s="2" t="s">
        <v>17</v>
      </c>
      <c r="F18659" s="2" t="s">
        <v>64405</v>
      </c>
      <c r="G18659" s="2" t="s">
        <v>64401</v>
      </c>
      <c r="H18659" s="2" t="s">
        <v>64402</v>
      </c>
      <c r="I18659" s="2" t="s">
        <v>64403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9096</v>
      </c>
      <c r="B18660" s="2" t="s">
        <v>40632</v>
      </c>
      <c r="C18660" s="2" t="s">
        <v>40633</v>
      </c>
      <c r="D18660" s="1">
        <v>43546</v>
      </c>
      <c r="E18660" s="2" t="s">
        <v>17</v>
      </c>
      <c r="F18660" s="2" t="s">
        <v>64400</v>
      </c>
      <c r="G18660" s="2" t="s">
        <v>64401</v>
      </c>
      <c r="H18660" s="2" t="s">
        <v>64402</v>
      </c>
      <c r="I18660" s="2" t="s">
        <v>64403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4</v>
      </c>
      <c r="B18661" s="2" t="s">
        <v>40634</v>
      </c>
      <c r="C18661" s="2" t="s">
        <v>40635</v>
      </c>
      <c r="D18661" s="1">
        <v>43516</v>
      </c>
      <c r="E18661" s="2" t="s">
        <v>17</v>
      </c>
      <c r="F18661" s="2" t="s">
        <v>64405</v>
      </c>
      <c r="G18661" s="2" t="s">
        <v>64401</v>
      </c>
      <c r="H18661" s="2" t="s">
        <v>64402</v>
      </c>
      <c r="I18661" s="2" t="s">
        <v>64403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6</v>
      </c>
      <c r="B18662" s="2" t="s">
        <v>40636</v>
      </c>
      <c r="C18662" s="2" t="s">
        <v>40637</v>
      </c>
      <c r="D18662" s="1">
        <v>43473</v>
      </c>
      <c r="E18662" s="2" t="s">
        <v>17</v>
      </c>
      <c r="F18662" s="2" t="s">
        <v>64405</v>
      </c>
      <c r="G18662" s="2" t="s">
        <v>64401</v>
      </c>
      <c r="H18662" s="2" t="s">
        <v>64402</v>
      </c>
      <c r="I18662" s="2" t="s">
        <v>64403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38</v>
      </c>
      <c r="B18663" s="2" t="s">
        <v>40638</v>
      </c>
      <c r="C18663" s="2" t="s">
        <v>40639</v>
      </c>
      <c r="D18663" s="1">
        <v>43616</v>
      </c>
      <c r="E18663" s="2" t="s">
        <v>17</v>
      </c>
      <c r="F18663" s="2" t="s">
        <v>64405</v>
      </c>
      <c r="G18663" s="2" t="s">
        <v>64401</v>
      </c>
      <c r="H18663" s="2" t="s">
        <v>64402</v>
      </c>
      <c r="I18663" s="2" t="s">
        <v>64403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9097</v>
      </c>
      <c r="B18664" s="2" t="s">
        <v>69097</v>
      </c>
      <c r="C18664" s="2" t="s">
        <v>40640</v>
      </c>
      <c r="D18664" s="1">
        <v>43776</v>
      </c>
      <c r="E18664" s="2" t="s">
        <v>17</v>
      </c>
      <c r="F18664" s="2" t="s">
        <v>64405</v>
      </c>
      <c r="G18664" s="2" t="s">
        <v>64401</v>
      </c>
      <c r="H18664" s="2" t="s">
        <v>64402</v>
      </c>
      <c r="I18664" s="2" t="s">
        <v>64403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1</v>
      </c>
      <c r="B18665" s="2" t="s">
        <v>40641</v>
      </c>
      <c r="C18665" s="2" t="s">
        <v>40642</v>
      </c>
      <c r="D18665" s="1">
        <v>43776</v>
      </c>
      <c r="E18665" s="2" t="s">
        <v>17</v>
      </c>
      <c r="F18665" s="2" t="s">
        <v>64405</v>
      </c>
      <c r="G18665" s="2" t="s">
        <v>64401</v>
      </c>
      <c r="H18665" s="2" t="s">
        <v>64402</v>
      </c>
      <c r="I18665" s="2" t="s">
        <v>64403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3</v>
      </c>
      <c r="B18666" s="2" t="s">
        <v>40643</v>
      </c>
      <c r="C18666" s="2" t="s">
        <v>40644</v>
      </c>
      <c r="D18666" s="1">
        <v>43776</v>
      </c>
      <c r="E18666" s="2" t="s">
        <v>17</v>
      </c>
      <c r="F18666" s="2" t="s">
        <v>64405</v>
      </c>
      <c r="G18666" s="2" t="s">
        <v>64401</v>
      </c>
      <c r="H18666" s="2" t="s">
        <v>64402</v>
      </c>
      <c r="I18666" s="2" t="s">
        <v>64403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5</v>
      </c>
      <c r="B18667" s="2" t="s">
        <v>40645</v>
      </c>
      <c r="C18667" s="2" t="s">
        <v>40646</v>
      </c>
      <c r="D18667" s="1">
        <v>43776</v>
      </c>
      <c r="E18667" s="2" t="s">
        <v>17</v>
      </c>
      <c r="F18667" s="2" t="s">
        <v>64405</v>
      </c>
      <c r="G18667" s="2" t="s">
        <v>64401</v>
      </c>
      <c r="H18667" s="2" t="s">
        <v>64402</v>
      </c>
      <c r="I18667" s="2" t="s">
        <v>64403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9098</v>
      </c>
      <c r="B18668" s="2" t="s">
        <v>69098</v>
      </c>
      <c r="C18668" s="2" t="s">
        <v>40647</v>
      </c>
      <c r="D18668" s="1">
        <v>43700</v>
      </c>
      <c r="E18668" s="2" t="s">
        <v>17</v>
      </c>
      <c r="F18668" s="2" t="s">
        <v>64405</v>
      </c>
      <c r="G18668" s="2" t="s">
        <v>64401</v>
      </c>
      <c r="H18668" s="2" t="s">
        <v>64402</v>
      </c>
      <c r="I18668" s="2" t="s">
        <v>64403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48</v>
      </c>
      <c r="B18669" s="2" t="s">
        <v>40648</v>
      </c>
      <c r="C18669" s="2" t="s">
        <v>40649</v>
      </c>
      <c r="D18669" s="1">
        <v>43516</v>
      </c>
      <c r="E18669" s="2" t="s">
        <v>17</v>
      </c>
      <c r="F18669" s="2" t="s">
        <v>64405</v>
      </c>
      <c r="G18669" s="2" t="s">
        <v>64401</v>
      </c>
      <c r="H18669" s="2" t="s">
        <v>64402</v>
      </c>
      <c r="I18669" s="2" t="s">
        <v>64403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0</v>
      </c>
      <c r="B18670" s="2" t="s">
        <v>40650</v>
      </c>
      <c r="C18670" s="2" t="s">
        <v>40651</v>
      </c>
      <c r="D18670" s="1">
        <v>43656</v>
      </c>
      <c r="E18670" s="2" t="s">
        <v>17</v>
      </c>
      <c r="F18670" s="2" t="s">
        <v>64405</v>
      </c>
      <c r="G18670" s="2" t="s">
        <v>64401</v>
      </c>
      <c r="H18670" s="2" t="s">
        <v>64402</v>
      </c>
      <c r="I18670" s="2" t="s">
        <v>64403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2</v>
      </c>
      <c r="B18671" s="2" t="s">
        <v>40652</v>
      </c>
      <c r="C18671" s="2" t="s">
        <v>40653</v>
      </c>
      <c r="D18671" s="1">
        <v>43473</v>
      </c>
      <c r="E18671" s="2" t="s">
        <v>17</v>
      </c>
      <c r="F18671" s="2" t="s">
        <v>64405</v>
      </c>
      <c r="G18671" s="2" t="s">
        <v>64401</v>
      </c>
      <c r="H18671" s="2" t="s">
        <v>64402</v>
      </c>
      <c r="I18671" s="2" t="s">
        <v>64403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9099</v>
      </c>
      <c r="B18672" s="2" t="s">
        <v>69099</v>
      </c>
      <c r="C18672" s="2" t="s">
        <v>40654</v>
      </c>
      <c r="D18672" s="1">
        <v>43731</v>
      </c>
      <c r="E18672" s="2" t="s">
        <v>17</v>
      </c>
      <c r="F18672" s="2" t="s">
        <v>64405</v>
      </c>
      <c r="G18672" s="2" t="s">
        <v>64401</v>
      </c>
      <c r="H18672" s="2" t="s">
        <v>64402</v>
      </c>
      <c r="I18672" s="2" t="s">
        <v>64403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5</v>
      </c>
      <c r="B18673" s="2" t="s">
        <v>40655</v>
      </c>
      <c r="C18673" s="2" t="s">
        <v>40656</v>
      </c>
      <c r="D18673" s="1">
        <v>43516</v>
      </c>
      <c r="E18673" s="2" t="s">
        <v>17</v>
      </c>
      <c r="F18673" s="2" t="s">
        <v>64405</v>
      </c>
      <c r="G18673" s="2" t="s">
        <v>64401</v>
      </c>
      <c r="H18673" s="2" t="s">
        <v>64402</v>
      </c>
      <c r="I18673" s="2" t="s">
        <v>64403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9100</v>
      </c>
      <c r="B18674" s="2" t="s">
        <v>69100</v>
      </c>
      <c r="C18674" s="2" t="s">
        <v>40657</v>
      </c>
      <c r="D18674" s="1">
        <v>43482</v>
      </c>
      <c r="E18674" s="2" t="s">
        <v>17</v>
      </c>
      <c r="F18674" s="2" t="s">
        <v>64405</v>
      </c>
      <c r="G18674" s="2" t="s">
        <v>64401</v>
      </c>
      <c r="H18674" s="2" t="s">
        <v>64402</v>
      </c>
      <c r="I18674" s="2" t="s">
        <v>64403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58</v>
      </c>
      <c r="B18675" s="2" t="s">
        <v>40658</v>
      </c>
      <c r="C18675" s="2" t="s">
        <v>40659</v>
      </c>
      <c r="D18675" s="1">
        <v>43755</v>
      </c>
      <c r="E18675" s="2" t="s">
        <v>17</v>
      </c>
      <c r="F18675" s="2" t="s">
        <v>64405</v>
      </c>
      <c r="G18675" s="2" t="s">
        <v>64401</v>
      </c>
      <c r="H18675" s="2" t="s">
        <v>64402</v>
      </c>
      <c r="I18675" s="2" t="s">
        <v>64403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0</v>
      </c>
      <c r="B18676" s="2" t="s">
        <v>40660</v>
      </c>
      <c r="C18676" s="2" t="s">
        <v>40661</v>
      </c>
      <c r="D18676" s="1">
        <v>43656</v>
      </c>
      <c r="E18676" s="2" t="s">
        <v>17</v>
      </c>
      <c r="F18676" s="2" t="s">
        <v>64405</v>
      </c>
      <c r="G18676" s="2" t="s">
        <v>64401</v>
      </c>
      <c r="H18676" s="2" t="s">
        <v>64402</v>
      </c>
      <c r="I18676" s="2" t="s">
        <v>64403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2</v>
      </c>
      <c r="B18677" s="2" t="s">
        <v>40662</v>
      </c>
      <c r="C18677" s="2" t="s">
        <v>40663</v>
      </c>
      <c r="D18677" s="1">
        <v>43516</v>
      </c>
      <c r="E18677" s="2" t="s">
        <v>17</v>
      </c>
      <c r="F18677" s="2" t="s">
        <v>64405</v>
      </c>
      <c r="G18677" s="2" t="s">
        <v>64401</v>
      </c>
      <c r="H18677" s="2" t="s">
        <v>64402</v>
      </c>
      <c r="I18677" s="2" t="s">
        <v>64403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4</v>
      </c>
      <c r="B18678" s="2" t="s">
        <v>40664</v>
      </c>
      <c r="C18678" s="2" t="s">
        <v>40665</v>
      </c>
      <c r="D18678" s="1">
        <v>43640</v>
      </c>
      <c r="E18678" s="2" t="s">
        <v>17</v>
      </c>
      <c r="F18678" s="2" t="s">
        <v>64405</v>
      </c>
      <c r="G18678" s="2" t="s">
        <v>64401</v>
      </c>
      <c r="H18678" s="2" t="s">
        <v>64402</v>
      </c>
      <c r="I18678" s="2" t="s">
        <v>64403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6</v>
      </c>
      <c r="B18679" s="2" t="s">
        <v>40666</v>
      </c>
      <c r="C18679" s="2" t="s">
        <v>40667</v>
      </c>
      <c r="D18679" s="1">
        <v>43755</v>
      </c>
      <c r="E18679" s="2" t="s">
        <v>17</v>
      </c>
      <c r="F18679" s="2" t="s">
        <v>64405</v>
      </c>
      <c r="G18679" s="2" t="s">
        <v>64401</v>
      </c>
      <c r="H18679" s="2" t="s">
        <v>64402</v>
      </c>
      <c r="I18679" s="2" t="s">
        <v>64403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68</v>
      </c>
      <c r="B18680" s="2" t="s">
        <v>40669</v>
      </c>
      <c r="C18680" s="2" t="s">
        <v>40670</v>
      </c>
      <c r="D18680" s="1">
        <v>43579</v>
      </c>
      <c r="E18680" s="2" t="s">
        <v>17</v>
      </c>
      <c r="F18680" s="2" t="s">
        <v>64407</v>
      </c>
      <c r="G18680" s="2" t="s">
        <v>64401</v>
      </c>
      <c r="H18680" s="2" t="s">
        <v>64402</v>
      </c>
      <c r="I18680" s="2" t="s">
        <v>64403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1</v>
      </c>
      <c r="B18681" s="2" t="s">
        <v>40671</v>
      </c>
      <c r="C18681" s="2" t="s">
        <v>40672</v>
      </c>
      <c r="D18681" s="1">
        <v>43571</v>
      </c>
      <c r="E18681" s="2" t="s">
        <v>17</v>
      </c>
      <c r="F18681" s="2" t="s">
        <v>64414</v>
      </c>
      <c r="G18681" s="2" t="s">
        <v>64401</v>
      </c>
      <c r="H18681" s="2" t="s">
        <v>64402</v>
      </c>
      <c r="I18681" s="2" t="s">
        <v>64403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3</v>
      </c>
      <c r="B18682" s="2" t="s">
        <v>40674</v>
      </c>
      <c r="C18682" s="2" t="s">
        <v>40675</v>
      </c>
      <c r="D18682" s="1">
        <v>43536</v>
      </c>
      <c r="E18682" s="2" t="s">
        <v>17</v>
      </c>
      <c r="F18682" s="2" t="s">
        <v>64407</v>
      </c>
      <c r="G18682" s="2" t="s">
        <v>64401</v>
      </c>
      <c r="H18682" s="2" t="s">
        <v>64402</v>
      </c>
      <c r="I18682" s="2" t="s">
        <v>64403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9101</v>
      </c>
      <c r="B18683" s="2" t="s">
        <v>69101</v>
      </c>
      <c r="C18683" s="2" t="s">
        <v>40676</v>
      </c>
      <c r="D18683" s="1">
        <v>43767</v>
      </c>
      <c r="E18683" s="2" t="s">
        <v>17</v>
      </c>
      <c r="F18683" s="2" t="s">
        <v>64405</v>
      </c>
      <c r="G18683" s="2" t="s">
        <v>64401</v>
      </c>
      <c r="H18683" s="2" t="s">
        <v>64402</v>
      </c>
      <c r="I18683" s="2" t="s">
        <v>64403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7</v>
      </c>
      <c r="B18684" s="2" t="s">
        <v>40678</v>
      </c>
      <c r="C18684" s="2" t="s">
        <v>40679</v>
      </c>
      <c r="D18684" s="1">
        <v>43678</v>
      </c>
      <c r="E18684" s="2" t="s">
        <v>17</v>
      </c>
      <c r="F18684" s="2" t="s">
        <v>64407</v>
      </c>
      <c r="G18684" s="2" t="s">
        <v>64401</v>
      </c>
      <c r="H18684" s="2" t="s">
        <v>64402</v>
      </c>
      <c r="I18684" s="2" t="s">
        <v>64403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0</v>
      </c>
      <c r="B18685" s="2" t="s">
        <v>40680</v>
      </c>
      <c r="C18685" s="2" t="s">
        <v>40681</v>
      </c>
      <c r="D18685" s="1">
        <v>43656</v>
      </c>
      <c r="E18685" s="2" t="s">
        <v>17</v>
      </c>
      <c r="F18685" s="2" t="s">
        <v>64405</v>
      </c>
      <c r="G18685" s="2" t="s">
        <v>64401</v>
      </c>
      <c r="H18685" s="2" t="s">
        <v>64402</v>
      </c>
      <c r="I18685" s="2" t="s">
        <v>64403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2</v>
      </c>
      <c r="B18686" s="2" t="s">
        <v>40682</v>
      </c>
      <c r="C18686" s="2" t="s">
        <v>40683</v>
      </c>
      <c r="D18686" s="1">
        <v>43616</v>
      </c>
      <c r="E18686" s="2" t="s">
        <v>17</v>
      </c>
      <c r="F18686" s="2" t="s">
        <v>64405</v>
      </c>
      <c r="G18686" s="2" t="s">
        <v>64401</v>
      </c>
      <c r="H18686" s="2" t="s">
        <v>64402</v>
      </c>
      <c r="I18686" s="2" t="s">
        <v>64403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4</v>
      </c>
      <c r="B18687" s="2" t="s">
        <v>40684</v>
      </c>
      <c r="C18687" s="2" t="s">
        <v>40685</v>
      </c>
      <c r="D18687" s="1">
        <v>43656</v>
      </c>
      <c r="E18687" s="2" t="s">
        <v>17</v>
      </c>
      <c r="F18687" s="2" t="s">
        <v>64405</v>
      </c>
      <c r="G18687" s="2" t="s">
        <v>64401</v>
      </c>
      <c r="H18687" s="2" t="s">
        <v>64402</v>
      </c>
      <c r="I18687" s="2" t="s">
        <v>64403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6</v>
      </c>
      <c r="B18688" s="2" t="s">
        <v>40686</v>
      </c>
      <c r="C18688" s="2" t="s">
        <v>40687</v>
      </c>
      <c r="D18688" s="1">
        <v>43656</v>
      </c>
      <c r="E18688" s="2" t="s">
        <v>17</v>
      </c>
      <c r="F18688" s="2" t="s">
        <v>64405</v>
      </c>
      <c r="G18688" s="2" t="s">
        <v>64401</v>
      </c>
      <c r="H18688" s="2" t="s">
        <v>64402</v>
      </c>
      <c r="I18688" s="2" t="s">
        <v>64403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88</v>
      </c>
      <c r="B18689" s="2" t="s">
        <v>40688</v>
      </c>
      <c r="C18689" s="2" t="s">
        <v>40689</v>
      </c>
      <c r="D18689" s="1">
        <v>43731</v>
      </c>
      <c r="E18689" s="2" t="s">
        <v>17</v>
      </c>
      <c r="F18689" s="2" t="s">
        <v>64405</v>
      </c>
      <c r="G18689" s="2" t="s">
        <v>64401</v>
      </c>
      <c r="H18689" s="2" t="s">
        <v>64402</v>
      </c>
      <c r="I18689" s="2" t="s">
        <v>64403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0</v>
      </c>
      <c r="B18690" s="2" t="s">
        <v>40690</v>
      </c>
      <c r="C18690" s="2" t="s">
        <v>40691</v>
      </c>
      <c r="D18690" s="1">
        <v>43656</v>
      </c>
      <c r="E18690" s="2" t="s">
        <v>17</v>
      </c>
      <c r="F18690" s="2" t="s">
        <v>64405</v>
      </c>
      <c r="G18690" s="2" t="s">
        <v>64401</v>
      </c>
      <c r="H18690" s="2" t="s">
        <v>64402</v>
      </c>
      <c r="I18690" s="2" t="s">
        <v>64403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2</v>
      </c>
      <c r="B18691" s="2" t="s">
        <v>40692</v>
      </c>
      <c r="C18691" s="2" t="s">
        <v>40693</v>
      </c>
      <c r="D18691" s="1">
        <v>43656</v>
      </c>
      <c r="E18691" s="2" t="s">
        <v>17</v>
      </c>
      <c r="F18691" s="2" t="s">
        <v>64405</v>
      </c>
      <c r="G18691" s="2" t="s">
        <v>64401</v>
      </c>
      <c r="H18691" s="2" t="s">
        <v>64402</v>
      </c>
      <c r="I18691" s="2" t="s">
        <v>64403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4</v>
      </c>
      <c r="B18692" s="2" t="s">
        <v>40694</v>
      </c>
      <c r="C18692" s="2" t="s">
        <v>40695</v>
      </c>
      <c r="D18692" s="1">
        <v>43656</v>
      </c>
      <c r="E18692" s="2" t="s">
        <v>17</v>
      </c>
      <c r="F18692" s="2" t="s">
        <v>64405</v>
      </c>
      <c r="G18692" s="2" t="s">
        <v>64401</v>
      </c>
      <c r="H18692" s="2" t="s">
        <v>64402</v>
      </c>
      <c r="I18692" s="2" t="s">
        <v>64403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6</v>
      </c>
      <c r="B18693" s="2" t="s">
        <v>40696</v>
      </c>
      <c r="C18693" s="2" t="s">
        <v>40697</v>
      </c>
      <c r="D18693" s="1">
        <v>43656</v>
      </c>
      <c r="E18693" s="2" t="s">
        <v>17</v>
      </c>
      <c r="F18693" s="2" t="s">
        <v>64405</v>
      </c>
      <c r="G18693" s="2" t="s">
        <v>64401</v>
      </c>
      <c r="H18693" s="2" t="s">
        <v>64402</v>
      </c>
      <c r="I18693" s="2" t="s">
        <v>64403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698</v>
      </c>
      <c r="B18694" s="2" t="s">
        <v>40698</v>
      </c>
      <c r="C18694" s="2" t="s">
        <v>40699</v>
      </c>
      <c r="D18694" s="1">
        <v>43656</v>
      </c>
      <c r="E18694" s="2" t="s">
        <v>17</v>
      </c>
      <c r="F18694" s="2" t="s">
        <v>64405</v>
      </c>
      <c r="G18694" s="2" t="s">
        <v>64401</v>
      </c>
      <c r="H18694" s="2" t="s">
        <v>64402</v>
      </c>
      <c r="I18694" s="2" t="s">
        <v>64403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0</v>
      </c>
      <c r="B18695" s="2" t="s">
        <v>40701</v>
      </c>
      <c r="C18695" s="2" t="s">
        <v>40702</v>
      </c>
      <c r="D18695" s="1">
        <v>43727</v>
      </c>
      <c r="E18695" s="2" t="s">
        <v>17</v>
      </c>
      <c r="F18695" s="2" t="s">
        <v>64407</v>
      </c>
      <c r="G18695" s="2" t="s">
        <v>64401</v>
      </c>
      <c r="H18695" s="2" t="s">
        <v>64402</v>
      </c>
      <c r="I18695" s="2" t="s">
        <v>64403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3</v>
      </c>
      <c r="B18696" s="2" t="s">
        <v>40703</v>
      </c>
      <c r="C18696" s="2" t="s">
        <v>40704</v>
      </c>
      <c r="D18696" s="1">
        <v>43495</v>
      </c>
      <c r="E18696" s="2" t="s">
        <v>17</v>
      </c>
      <c r="F18696" s="2" t="s">
        <v>64407</v>
      </c>
      <c r="G18696" s="2" t="s">
        <v>64401</v>
      </c>
      <c r="H18696" s="2" t="s">
        <v>64402</v>
      </c>
      <c r="I18696" s="2" t="s">
        <v>64403</v>
      </c>
      <c r="J18696">
        <v>103</v>
      </c>
      <c r="L18696">
        <v>2018</v>
      </c>
      <c r="N18696" s="2" t="s">
        <v>39487</v>
      </c>
      <c r="O18696" s="2" t="s">
        <v>39488</v>
      </c>
    </row>
    <row r="18697" spans="1:15" x14ac:dyDescent="0.25">
      <c r="A18697" s="2" t="s">
        <v>40705</v>
      </c>
      <c r="B18697" s="2" t="s">
        <v>69102</v>
      </c>
      <c r="C18697" s="2" t="s">
        <v>40706</v>
      </c>
      <c r="D18697" s="1">
        <v>43614</v>
      </c>
      <c r="E18697" s="2" t="s">
        <v>17</v>
      </c>
      <c r="F18697" s="2" t="s">
        <v>1176</v>
      </c>
      <c r="G18697" s="2" t="s">
        <v>64401</v>
      </c>
      <c r="H18697" s="2" t="s">
        <v>64402</v>
      </c>
      <c r="I18697" s="2" t="s">
        <v>64412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7</v>
      </c>
      <c r="B18698" s="2" t="s">
        <v>40708</v>
      </c>
      <c r="C18698" s="2" t="s">
        <v>40709</v>
      </c>
      <c r="D18698" s="1">
        <v>43754</v>
      </c>
      <c r="E18698" s="2" t="s">
        <v>17</v>
      </c>
      <c r="F18698" s="2" t="s">
        <v>64407</v>
      </c>
      <c r="G18698" s="2" t="s">
        <v>64401</v>
      </c>
      <c r="H18698" s="2" t="s">
        <v>64402</v>
      </c>
      <c r="I18698" s="2" t="s">
        <v>64403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0</v>
      </c>
      <c r="B18699" s="2" t="s">
        <v>40710</v>
      </c>
      <c r="C18699" s="2" t="s">
        <v>40711</v>
      </c>
      <c r="D18699" s="1">
        <v>43714</v>
      </c>
      <c r="E18699" s="2" t="s">
        <v>17</v>
      </c>
      <c r="F18699" s="2" t="s">
        <v>64407</v>
      </c>
      <c r="G18699" s="2" t="s">
        <v>64401</v>
      </c>
      <c r="H18699" s="2" t="s">
        <v>64402</v>
      </c>
      <c r="I18699" s="2" t="s">
        <v>64403</v>
      </c>
      <c r="J18699">
        <v>102</v>
      </c>
      <c r="L18699">
        <v>2020</v>
      </c>
      <c r="N18699" s="2" t="s">
        <v>20345</v>
      </c>
      <c r="O18699" s="2" t="s">
        <v>20346</v>
      </c>
    </row>
    <row r="18700" spans="1:15" x14ac:dyDescent="0.25">
      <c r="A18700" s="2" t="s">
        <v>40712</v>
      </c>
      <c r="B18700" s="2" t="s">
        <v>69103</v>
      </c>
      <c r="C18700" s="2" t="s">
        <v>40713</v>
      </c>
      <c r="D18700" s="1">
        <v>43560</v>
      </c>
      <c r="E18700" s="2" t="s">
        <v>17</v>
      </c>
      <c r="F18700" s="2" t="s">
        <v>64407</v>
      </c>
      <c r="G18700" s="2" t="s">
        <v>64401</v>
      </c>
      <c r="H18700" s="2" t="s">
        <v>64402</v>
      </c>
      <c r="I18700" s="2" t="s">
        <v>64403</v>
      </c>
      <c r="J18700">
        <v>113</v>
      </c>
      <c r="L18700">
        <v>2019</v>
      </c>
      <c r="N18700" s="2" t="s">
        <v>20345</v>
      </c>
      <c r="O18700" s="2" t="s">
        <v>20346</v>
      </c>
    </row>
    <row r="18701" spans="1:15" x14ac:dyDescent="0.25">
      <c r="A18701" s="2" t="s">
        <v>40714</v>
      </c>
      <c r="B18701" s="2" t="s">
        <v>40714</v>
      </c>
      <c r="C18701" s="2" t="s">
        <v>40715</v>
      </c>
      <c r="D18701" s="1">
        <v>43649</v>
      </c>
      <c r="E18701" s="2" t="s">
        <v>17</v>
      </c>
      <c r="F18701" s="2" t="s">
        <v>3754</v>
      </c>
      <c r="G18701" s="2" t="s">
        <v>64401</v>
      </c>
      <c r="H18701" s="2" t="s">
        <v>1568</v>
      </c>
      <c r="I18701" s="2" t="s">
        <v>64420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9104</v>
      </c>
      <c r="B18702" s="2" t="s">
        <v>69104</v>
      </c>
      <c r="C18702" s="2" t="s">
        <v>40716</v>
      </c>
      <c r="D18702" s="1">
        <v>43473</v>
      </c>
      <c r="E18702" s="2" t="s">
        <v>17</v>
      </c>
      <c r="F18702" s="2" t="s">
        <v>64405</v>
      </c>
      <c r="G18702" s="2" t="s">
        <v>64401</v>
      </c>
      <c r="H18702" s="2" t="s">
        <v>64402</v>
      </c>
      <c r="I18702" s="2" t="s">
        <v>64403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7</v>
      </c>
      <c r="B18703" s="2" t="s">
        <v>40717</v>
      </c>
      <c r="C18703" s="2" t="s">
        <v>40718</v>
      </c>
      <c r="D18703" s="1">
        <v>43514</v>
      </c>
      <c r="E18703" s="2" t="s">
        <v>17</v>
      </c>
      <c r="F18703" s="2" t="s">
        <v>64407</v>
      </c>
      <c r="G18703" s="2" t="s">
        <v>64401</v>
      </c>
      <c r="H18703" s="2" t="s">
        <v>64402</v>
      </c>
      <c r="I18703" s="2" t="s">
        <v>64412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19</v>
      </c>
      <c r="B18704" s="2" t="s">
        <v>69105</v>
      </c>
      <c r="C18704" s="2" t="s">
        <v>40720</v>
      </c>
      <c r="D18704" s="1">
        <v>43532</v>
      </c>
      <c r="E18704" s="2" t="s">
        <v>17</v>
      </c>
      <c r="F18704" s="2" t="s">
        <v>64407</v>
      </c>
      <c r="G18704" s="2" t="s">
        <v>64401</v>
      </c>
      <c r="H18704" s="2" t="s">
        <v>64402</v>
      </c>
      <c r="I18704" s="2" t="s">
        <v>64403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1</v>
      </c>
      <c r="B18705" s="2" t="s">
        <v>69106</v>
      </c>
      <c r="C18705" s="2" t="s">
        <v>40722</v>
      </c>
      <c r="D18705" s="1">
        <v>43761</v>
      </c>
      <c r="E18705" s="2" t="s">
        <v>17</v>
      </c>
      <c r="F18705" s="2" t="s">
        <v>64407</v>
      </c>
      <c r="G18705" s="2" t="s">
        <v>64401</v>
      </c>
      <c r="H18705" s="2" t="s">
        <v>64402</v>
      </c>
      <c r="I18705" s="2" t="s">
        <v>64403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3</v>
      </c>
      <c r="B18706" s="2" t="s">
        <v>40724</v>
      </c>
      <c r="C18706" s="2" t="s">
        <v>40725</v>
      </c>
      <c r="D18706" s="1">
        <v>43662</v>
      </c>
      <c r="E18706" s="2" t="s">
        <v>17</v>
      </c>
      <c r="F18706" s="2" t="s">
        <v>64407</v>
      </c>
      <c r="G18706" s="2" t="s">
        <v>64401</v>
      </c>
      <c r="H18706" s="2" t="s">
        <v>64402</v>
      </c>
      <c r="I18706" s="2" t="s">
        <v>64403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6</v>
      </c>
      <c r="B18707" s="2" t="s">
        <v>40727</v>
      </c>
      <c r="C18707" s="2" t="s">
        <v>40728</v>
      </c>
      <c r="D18707" s="1">
        <v>43538</v>
      </c>
      <c r="E18707" s="2" t="s">
        <v>17</v>
      </c>
      <c r="F18707" s="2" t="s">
        <v>64407</v>
      </c>
      <c r="G18707" s="2" t="s">
        <v>64401</v>
      </c>
      <c r="H18707" s="2" t="s">
        <v>64402</v>
      </c>
      <c r="I18707" s="2" t="s">
        <v>64403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29</v>
      </c>
      <c r="B18708" s="2" t="s">
        <v>69107</v>
      </c>
      <c r="C18708" s="2" t="s">
        <v>40730</v>
      </c>
      <c r="D18708" s="1">
        <v>43552</v>
      </c>
      <c r="E18708" s="2" t="s">
        <v>17</v>
      </c>
      <c r="F18708" s="2" t="s">
        <v>64407</v>
      </c>
      <c r="G18708" s="2" t="s">
        <v>64401</v>
      </c>
      <c r="H18708" s="2" t="s">
        <v>64402</v>
      </c>
      <c r="I18708" s="2" t="s">
        <v>64403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1</v>
      </c>
      <c r="B18709" s="2" t="s">
        <v>69108</v>
      </c>
      <c r="C18709" s="2" t="s">
        <v>40732</v>
      </c>
      <c r="D18709" s="1">
        <v>43476</v>
      </c>
      <c r="E18709" s="2" t="s">
        <v>17</v>
      </c>
      <c r="F18709" s="2" t="s">
        <v>64407</v>
      </c>
      <c r="G18709" s="2" t="s">
        <v>64401</v>
      </c>
      <c r="H18709" s="2" t="s">
        <v>64402</v>
      </c>
      <c r="I18709" s="2" t="s">
        <v>64403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3</v>
      </c>
      <c r="B18710" s="2" t="s">
        <v>2738</v>
      </c>
      <c r="C18710" s="2" t="s">
        <v>40734</v>
      </c>
      <c r="D18710" s="1">
        <v>43714</v>
      </c>
      <c r="E18710" s="2" t="s">
        <v>17</v>
      </c>
      <c r="F18710" s="2" t="s">
        <v>64407</v>
      </c>
      <c r="G18710" s="2" t="s">
        <v>64401</v>
      </c>
      <c r="H18710" s="2" t="s">
        <v>64402</v>
      </c>
      <c r="I18710" s="2" t="s">
        <v>64403</v>
      </c>
      <c r="J18710">
        <v>122</v>
      </c>
      <c r="L18710">
        <v>2019</v>
      </c>
      <c r="N18710" s="2" t="s">
        <v>20345</v>
      </c>
      <c r="O18710" s="2" t="s">
        <v>20346</v>
      </c>
    </row>
    <row r="18711" spans="1:15" x14ac:dyDescent="0.25">
      <c r="A18711" s="2" t="s">
        <v>40735</v>
      </c>
      <c r="B18711" s="2" t="s">
        <v>40735</v>
      </c>
      <c r="C18711" s="2" t="s">
        <v>40736</v>
      </c>
      <c r="D18711" s="1">
        <v>43543</v>
      </c>
      <c r="E18711" s="2" t="s">
        <v>17</v>
      </c>
      <c r="F18711" s="2" t="s">
        <v>64407</v>
      </c>
      <c r="G18711" s="2" t="s">
        <v>64401</v>
      </c>
      <c r="H18711" s="2" t="s">
        <v>64402</v>
      </c>
      <c r="I18711" s="2" t="s">
        <v>64420</v>
      </c>
      <c r="J18711">
        <v>820</v>
      </c>
      <c r="K18711">
        <v>9</v>
      </c>
      <c r="L18711">
        <v>1922</v>
      </c>
      <c r="M18711">
        <v>1974</v>
      </c>
      <c r="N18711" s="2" t="s">
        <v>40737</v>
      </c>
      <c r="O18711" s="2" t="s">
        <v>40738</v>
      </c>
    </row>
    <row r="18712" spans="1:15" x14ac:dyDescent="0.25">
      <c r="A18712" s="2" t="s">
        <v>40739</v>
      </c>
      <c r="B18712" s="2" t="s">
        <v>69109</v>
      </c>
      <c r="C18712" s="2" t="s">
        <v>40740</v>
      </c>
      <c r="D18712" s="1">
        <v>43656</v>
      </c>
      <c r="E18712" s="2" t="s">
        <v>17</v>
      </c>
      <c r="F18712" s="2" t="s">
        <v>64400</v>
      </c>
      <c r="G18712" s="2" t="s">
        <v>64401</v>
      </c>
      <c r="H18712" s="2" t="s">
        <v>64402</v>
      </c>
      <c r="I18712" s="2" t="s">
        <v>64412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1</v>
      </c>
      <c r="B18713" s="2" t="s">
        <v>69110</v>
      </c>
      <c r="C18713" s="2" t="s">
        <v>40742</v>
      </c>
      <c r="D18713" s="1">
        <v>43642</v>
      </c>
      <c r="E18713" s="2" t="s">
        <v>17</v>
      </c>
      <c r="F18713" s="2" t="s">
        <v>64400</v>
      </c>
      <c r="G18713" s="2" t="s">
        <v>64401</v>
      </c>
      <c r="H18713" s="2" t="s">
        <v>64402</v>
      </c>
      <c r="I18713" s="2" t="s">
        <v>64412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3</v>
      </c>
      <c r="B18714" s="2" t="s">
        <v>40743</v>
      </c>
      <c r="C18714" s="2" t="s">
        <v>40744</v>
      </c>
      <c r="D18714" s="1">
        <v>43739</v>
      </c>
      <c r="E18714" s="2" t="s">
        <v>17</v>
      </c>
      <c r="F18714" s="2" t="s">
        <v>64414</v>
      </c>
      <c r="G18714" s="2" t="s">
        <v>64401</v>
      </c>
      <c r="H18714" s="2" t="s">
        <v>64402</v>
      </c>
      <c r="I18714" s="2" t="s">
        <v>64403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5</v>
      </c>
      <c r="B18715" s="2" t="s">
        <v>40746</v>
      </c>
      <c r="C18715" s="2" t="s">
        <v>40747</v>
      </c>
      <c r="D18715" s="1">
        <v>43507</v>
      </c>
      <c r="E18715" s="2" t="s">
        <v>17</v>
      </c>
      <c r="F18715" s="2" t="s">
        <v>64573</v>
      </c>
      <c r="G18715" s="2" t="s">
        <v>64401</v>
      </c>
      <c r="H18715" s="2" t="s">
        <v>1568</v>
      </c>
      <c r="I18715" s="2" t="s">
        <v>64412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48</v>
      </c>
      <c r="B18716" s="2" t="s">
        <v>69111</v>
      </c>
      <c r="C18716" s="2" t="s">
        <v>40749</v>
      </c>
      <c r="D18716" s="1">
        <v>43726</v>
      </c>
      <c r="E18716" s="2" t="s">
        <v>17</v>
      </c>
      <c r="F18716" s="2" t="s">
        <v>64414</v>
      </c>
      <c r="G18716" s="2" t="s">
        <v>64401</v>
      </c>
      <c r="H18716" s="2" t="s">
        <v>64402</v>
      </c>
      <c r="I18716" s="2" t="s">
        <v>64403</v>
      </c>
      <c r="J18716">
        <v>50</v>
      </c>
      <c r="L18716">
        <v>2007</v>
      </c>
      <c r="N18716" s="2" t="s">
        <v>39408</v>
      </c>
      <c r="O18716" s="2" t="s">
        <v>39409</v>
      </c>
    </row>
    <row r="18717" spans="1:15" x14ac:dyDescent="0.25">
      <c r="A18717" s="2" t="s">
        <v>40750</v>
      </c>
      <c r="B18717" s="2" t="s">
        <v>40751</v>
      </c>
      <c r="C18717" s="2" t="s">
        <v>40752</v>
      </c>
      <c r="D18717" s="1">
        <v>43634</v>
      </c>
      <c r="E18717" s="2" t="s">
        <v>17</v>
      </c>
      <c r="F18717" s="2" t="s">
        <v>64414</v>
      </c>
      <c r="G18717" s="2" t="s">
        <v>64401</v>
      </c>
      <c r="H18717" s="2" t="s">
        <v>64402</v>
      </c>
      <c r="I18717" s="2" t="s">
        <v>64420</v>
      </c>
      <c r="J18717">
        <v>96</v>
      </c>
      <c r="K18717">
        <v>2</v>
      </c>
      <c r="L18717">
        <v>2017</v>
      </c>
      <c r="M18717">
        <v>2017</v>
      </c>
      <c r="N18717" s="2" t="s">
        <v>39408</v>
      </c>
      <c r="O18717" s="2" t="s">
        <v>39409</v>
      </c>
    </row>
    <row r="18718" spans="1:15" x14ac:dyDescent="0.25">
      <c r="A18718" s="2" t="s">
        <v>69112</v>
      </c>
      <c r="B18718" s="2" t="s">
        <v>69112</v>
      </c>
      <c r="C18718" s="2" t="s">
        <v>40753</v>
      </c>
      <c r="D18718" s="1">
        <v>43556</v>
      </c>
      <c r="E18718" s="2" t="s">
        <v>17</v>
      </c>
      <c r="F18718" s="2" t="s">
        <v>64414</v>
      </c>
      <c r="G18718" s="2" t="s">
        <v>64401</v>
      </c>
      <c r="H18718" s="2" t="s">
        <v>64402</v>
      </c>
      <c r="I18718" s="2" t="s">
        <v>64403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4</v>
      </c>
      <c r="B18719" s="2" t="s">
        <v>40755</v>
      </c>
      <c r="C18719" s="2" t="s">
        <v>40756</v>
      </c>
      <c r="D18719" s="1">
        <v>43643</v>
      </c>
      <c r="E18719" s="2" t="s">
        <v>17</v>
      </c>
      <c r="F18719" s="2" t="s">
        <v>64407</v>
      </c>
      <c r="G18719" s="2" t="s">
        <v>64401</v>
      </c>
      <c r="H18719" s="2" t="s">
        <v>64402</v>
      </c>
      <c r="I18719" s="2" t="s">
        <v>64403</v>
      </c>
      <c r="J18719">
        <v>127</v>
      </c>
      <c r="L18719">
        <v>2019</v>
      </c>
      <c r="N18719" s="2" t="s">
        <v>39487</v>
      </c>
      <c r="O18719" s="2" t="s">
        <v>39488</v>
      </c>
    </row>
    <row r="18720" spans="1:15" x14ac:dyDescent="0.25">
      <c r="A18720" s="2" t="s">
        <v>40757</v>
      </c>
      <c r="B18720" s="2" t="s">
        <v>40757</v>
      </c>
      <c r="C18720" s="2" t="s">
        <v>40758</v>
      </c>
      <c r="D18720" s="1">
        <v>43808</v>
      </c>
      <c r="E18720" s="2" t="s">
        <v>17</v>
      </c>
      <c r="F18720" s="2" t="s">
        <v>64405</v>
      </c>
      <c r="G18720" s="2" t="s">
        <v>64401</v>
      </c>
      <c r="H18720" s="2" t="s">
        <v>64402</v>
      </c>
      <c r="I18720" s="2" t="s">
        <v>64403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59</v>
      </c>
      <c r="B18721" s="2" t="s">
        <v>40759</v>
      </c>
      <c r="C18721" s="2" t="s">
        <v>40760</v>
      </c>
      <c r="D18721" s="1">
        <v>43550</v>
      </c>
      <c r="E18721" s="2" t="s">
        <v>17</v>
      </c>
      <c r="F18721" s="2" t="s">
        <v>64405</v>
      </c>
      <c r="G18721" s="2" t="s">
        <v>64401</v>
      </c>
      <c r="H18721" s="2" t="s">
        <v>64402</v>
      </c>
      <c r="I18721" s="2" t="s">
        <v>64403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1</v>
      </c>
      <c r="B18722" s="2" t="s">
        <v>64401</v>
      </c>
      <c r="C18722" s="2" t="s">
        <v>40762</v>
      </c>
      <c r="D18722" s="1">
        <v>43795</v>
      </c>
      <c r="E18722" s="2" t="s">
        <v>17</v>
      </c>
      <c r="F18722" s="2" t="s">
        <v>64407</v>
      </c>
      <c r="G18722" s="2" t="s">
        <v>64401</v>
      </c>
      <c r="H18722" s="2" t="s">
        <v>64402</v>
      </c>
      <c r="I18722" s="2" t="s">
        <v>64403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9113</v>
      </c>
      <c r="B18723" s="2" t="s">
        <v>69113</v>
      </c>
      <c r="C18723" s="2" t="s">
        <v>40763</v>
      </c>
      <c r="D18723" s="1">
        <v>43756</v>
      </c>
      <c r="E18723" s="2" t="s">
        <v>17</v>
      </c>
      <c r="F18723" s="2" t="s">
        <v>64405</v>
      </c>
      <c r="G18723" s="2" t="s">
        <v>64401</v>
      </c>
      <c r="H18723" s="2" t="s">
        <v>64402</v>
      </c>
      <c r="I18723" s="2" t="s">
        <v>64403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4</v>
      </c>
      <c r="D18724" s="1">
        <v>43501</v>
      </c>
      <c r="E18724" s="2" t="s">
        <v>17</v>
      </c>
      <c r="F18724" s="2" t="s">
        <v>64407</v>
      </c>
      <c r="G18724" s="2" t="s">
        <v>64401</v>
      </c>
      <c r="H18724" s="2" t="s">
        <v>64402</v>
      </c>
      <c r="I18724" s="2" t="s">
        <v>64403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5</v>
      </c>
      <c r="B18725" s="2" t="s">
        <v>40765</v>
      </c>
      <c r="C18725" s="2" t="s">
        <v>40766</v>
      </c>
      <c r="D18725" s="1">
        <v>43692</v>
      </c>
      <c r="E18725" s="2" t="s">
        <v>17</v>
      </c>
      <c r="F18725" s="2" t="s">
        <v>64414</v>
      </c>
      <c r="G18725" s="2" t="s">
        <v>64401</v>
      </c>
      <c r="H18725" s="2" t="s">
        <v>64402</v>
      </c>
      <c r="I18725" s="2" t="s">
        <v>64403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9114</v>
      </c>
      <c r="B18726" s="2" t="s">
        <v>69114</v>
      </c>
      <c r="C18726" s="2" t="s">
        <v>40767</v>
      </c>
      <c r="D18726" s="1">
        <v>43703</v>
      </c>
      <c r="E18726" s="2" t="s">
        <v>17</v>
      </c>
      <c r="F18726" s="2" t="s">
        <v>64405</v>
      </c>
      <c r="G18726" s="2" t="s">
        <v>64401</v>
      </c>
      <c r="H18726" s="2" t="s">
        <v>64402</v>
      </c>
      <c r="I18726" s="2" t="s">
        <v>64403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68</v>
      </c>
      <c r="B18727" s="2" t="s">
        <v>69115</v>
      </c>
      <c r="C18727" s="2" t="s">
        <v>40769</v>
      </c>
      <c r="D18727" s="1">
        <v>43623</v>
      </c>
      <c r="E18727" s="2" t="s">
        <v>17</v>
      </c>
      <c r="F18727" s="2" t="s">
        <v>64414</v>
      </c>
      <c r="G18727" s="2" t="s">
        <v>64401</v>
      </c>
      <c r="H18727" s="2" t="s">
        <v>64402</v>
      </c>
      <c r="I18727" s="2" t="s">
        <v>64403</v>
      </c>
      <c r="J18727">
        <v>92</v>
      </c>
      <c r="L18727">
        <v>2017</v>
      </c>
      <c r="N18727" s="2" t="s">
        <v>40770</v>
      </c>
      <c r="O18727" s="2" t="s">
        <v>40771</v>
      </c>
    </row>
    <row r="18728" spans="1:15" x14ac:dyDescent="0.25">
      <c r="A18728" s="2" t="s">
        <v>40772</v>
      </c>
      <c r="B18728" s="2" t="s">
        <v>40773</v>
      </c>
      <c r="C18728" s="2" t="s">
        <v>40774</v>
      </c>
      <c r="D18728" s="1">
        <v>43788</v>
      </c>
      <c r="E18728" s="2" t="s">
        <v>17</v>
      </c>
      <c r="F18728" s="2" t="s">
        <v>64407</v>
      </c>
      <c r="G18728" s="2" t="s">
        <v>64401</v>
      </c>
      <c r="H18728" s="2" t="s">
        <v>64402</v>
      </c>
      <c r="I18728" s="2" t="s">
        <v>64403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5</v>
      </c>
      <c r="B18729" s="2" t="s">
        <v>40775</v>
      </c>
      <c r="C18729" s="2" t="s">
        <v>40776</v>
      </c>
      <c r="D18729" s="1">
        <v>43587</v>
      </c>
      <c r="E18729" s="2" t="s">
        <v>17</v>
      </c>
      <c r="F18729" s="2" t="s">
        <v>64405</v>
      </c>
      <c r="G18729" s="2" t="s">
        <v>64401</v>
      </c>
      <c r="H18729" s="2" t="s">
        <v>64402</v>
      </c>
      <c r="I18729" s="2" t="s">
        <v>64403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7</v>
      </c>
      <c r="B18730" s="2" t="s">
        <v>40777</v>
      </c>
      <c r="C18730" s="2" t="s">
        <v>40778</v>
      </c>
      <c r="D18730" s="1">
        <v>43573</v>
      </c>
      <c r="E18730" s="2" t="s">
        <v>17</v>
      </c>
      <c r="F18730" s="2" t="s">
        <v>64405</v>
      </c>
      <c r="G18730" s="2" t="s">
        <v>64401</v>
      </c>
      <c r="H18730" s="2" t="s">
        <v>64402</v>
      </c>
      <c r="I18730" s="2" t="s">
        <v>64403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79</v>
      </c>
      <c r="B18731" s="2" t="s">
        <v>40780</v>
      </c>
      <c r="C18731" s="2" t="s">
        <v>40781</v>
      </c>
      <c r="D18731" s="1">
        <v>43691</v>
      </c>
      <c r="E18731" s="2" t="s">
        <v>17</v>
      </c>
      <c r="F18731" s="2" t="s">
        <v>64407</v>
      </c>
      <c r="G18731" s="2" t="s">
        <v>64401</v>
      </c>
      <c r="H18731" s="2" t="s">
        <v>64402</v>
      </c>
      <c r="I18731" s="2" t="s">
        <v>64403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2</v>
      </c>
      <c r="B18732" s="2" t="s">
        <v>40782</v>
      </c>
      <c r="C18732" s="2" t="s">
        <v>40783</v>
      </c>
      <c r="D18732" s="1">
        <v>43656</v>
      </c>
      <c r="E18732" s="2" t="s">
        <v>17</v>
      </c>
      <c r="F18732" s="2" t="s">
        <v>64407</v>
      </c>
      <c r="G18732" s="2" t="s">
        <v>64401</v>
      </c>
      <c r="H18732" s="2" t="s">
        <v>64402</v>
      </c>
      <c r="I18732" s="2" t="s">
        <v>64403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4</v>
      </c>
      <c r="B18733" s="2" t="s">
        <v>40784</v>
      </c>
      <c r="C18733" s="2" t="s">
        <v>40785</v>
      </c>
      <c r="D18733" s="1">
        <v>43672</v>
      </c>
      <c r="E18733" s="2" t="s">
        <v>17</v>
      </c>
      <c r="F18733" s="2" t="s">
        <v>64414</v>
      </c>
      <c r="G18733" s="2" t="s">
        <v>64401</v>
      </c>
      <c r="H18733" s="2" t="s">
        <v>64402</v>
      </c>
      <c r="I18733" s="2" t="s">
        <v>64403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6</v>
      </c>
      <c r="B18734" s="2" t="s">
        <v>40786</v>
      </c>
      <c r="C18734" s="2" t="s">
        <v>40787</v>
      </c>
      <c r="D18734" s="1">
        <v>43616</v>
      </c>
      <c r="E18734" s="2" t="s">
        <v>17</v>
      </c>
      <c r="F18734" s="2" t="s">
        <v>64405</v>
      </c>
      <c r="G18734" s="2" t="s">
        <v>64401</v>
      </c>
      <c r="H18734" s="2" t="s">
        <v>64402</v>
      </c>
      <c r="I18734" s="2" t="s">
        <v>64403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88</v>
      </c>
      <c r="B18735" s="2" t="s">
        <v>40788</v>
      </c>
      <c r="C18735" s="2" t="s">
        <v>40789</v>
      </c>
      <c r="D18735" s="1">
        <v>43756</v>
      </c>
      <c r="E18735" s="2" t="s">
        <v>17</v>
      </c>
      <c r="F18735" s="2" t="s">
        <v>64405</v>
      </c>
      <c r="G18735" s="2" t="s">
        <v>64401</v>
      </c>
      <c r="H18735" s="2" t="s">
        <v>64402</v>
      </c>
      <c r="I18735" s="2" t="s">
        <v>64403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0</v>
      </c>
      <c r="B18736" s="2" t="s">
        <v>40790</v>
      </c>
      <c r="C18736" s="2" t="s">
        <v>40791</v>
      </c>
      <c r="D18736" s="1">
        <v>43670</v>
      </c>
      <c r="E18736" s="2" t="s">
        <v>17</v>
      </c>
      <c r="F18736" s="2" t="s">
        <v>64405</v>
      </c>
      <c r="G18736" s="2" t="s">
        <v>64401</v>
      </c>
      <c r="H18736" s="2" t="s">
        <v>64402</v>
      </c>
      <c r="I18736" s="2" t="s">
        <v>64403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2</v>
      </c>
      <c r="B18737" s="2" t="s">
        <v>40792</v>
      </c>
      <c r="C18737" s="2" t="s">
        <v>40793</v>
      </c>
      <c r="D18737" s="1">
        <v>43808</v>
      </c>
      <c r="E18737" s="2" t="s">
        <v>17</v>
      </c>
      <c r="F18737" s="2" t="s">
        <v>64405</v>
      </c>
      <c r="G18737" s="2" t="s">
        <v>64401</v>
      </c>
      <c r="H18737" s="2" t="s">
        <v>64402</v>
      </c>
      <c r="I18737" s="2" t="s">
        <v>64403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4</v>
      </c>
      <c r="B18738" s="2" t="s">
        <v>40794</v>
      </c>
      <c r="C18738" s="2" t="s">
        <v>40795</v>
      </c>
      <c r="D18738" s="1">
        <v>43657</v>
      </c>
      <c r="E18738" s="2" t="s">
        <v>17</v>
      </c>
      <c r="F18738" s="2" t="s">
        <v>64405</v>
      </c>
      <c r="G18738" s="2" t="s">
        <v>64401</v>
      </c>
      <c r="H18738" s="2" t="s">
        <v>64402</v>
      </c>
      <c r="I18738" s="2" t="s">
        <v>64403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6</v>
      </c>
      <c r="B18739" s="2" t="s">
        <v>40796</v>
      </c>
      <c r="C18739" s="2" t="s">
        <v>40797</v>
      </c>
      <c r="D18739" s="1">
        <v>43755</v>
      </c>
      <c r="E18739" s="2" t="s">
        <v>17</v>
      </c>
      <c r="F18739" s="2" t="s">
        <v>64405</v>
      </c>
      <c r="G18739" s="2" t="s">
        <v>64401</v>
      </c>
      <c r="H18739" s="2" t="s">
        <v>64402</v>
      </c>
      <c r="I18739" s="2" t="s">
        <v>64403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798</v>
      </c>
      <c r="B18740" s="2" t="s">
        <v>40798</v>
      </c>
      <c r="C18740" s="2" t="s">
        <v>40799</v>
      </c>
      <c r="D18740" s="1">
        <v>43656</v>
      </c>
      <c r="E18740" s="2" t="s">
        <v>17</v>
      </c>
      <c r="F18740" s="2" t="s">
        <v>64405</v>
      </c>
      <c r="G18740" s="2" t="s">
        <v>64401</v>
      </c>
      <c r="H18740" s="2" t="s">
        <v>64402</v>
      </c>
      <c r="I18740" s="2" t="s">
        <v>64403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0</v>
      </c>
      <c r="B18741" s="2" t="s">
        <v>40800</v>
      </c>
      <c r="C18741" s="2" t="s">
        <v>40801</v>
      </c>
      <c r="D18741" s="1">
        <v>43700</v>
      </c>
      <c r="E18741" s="2" t="s">
        <v>17</v>
      </c>
      <c r="F18741" s="2" t="s">
        <v>64405</v>
      </c>
      <c r="G18741" s="2" t="s">
        <v>64401</v>
      </c>
      <c r="H18741" s="2" t="s">
        <v>64402</v>
      </c>
      <c r="I18741" s="2" t="s">
        <v>64403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2</v>
      </c>
      <c r="B18742" s="2" t="s">
        <v>40802</v>
      </c>
      <c r="C18742" s="2" t="s">
        <v>40803</v>
      </c>
      <c r="D18742" s="1">
        <v>43731</v>
      </c>
      <c r="E18742" s="2" t="s">
        <v>17</v>
      </c>
      <c r="F18742" s="2" t="s">
        <v>64405</v>
      </c>
      <c r="G18742" s="2" t="s">
        <v>64401</v>
      </c>
      <c r="H18742" s="2" t="s">
        <v>64402</v>
      </c>
      <c r="I18742" s="2" t="s">
        <v>64403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4</v>
      </c>
      <c r="B18743" s="2" t="s">
        <v>40804</v>
      </c>
      <c r="C18743" s="2" t="s">
        <v>40805</v>
      </c>
      <c r="D18743" s="1">
        <v>43700</v>
      </c>
      <c r="E18743" s="2" t="s">
        <v>17</v>
      </c>
      <c r="F18743" s="2" t="s">
        <v>64405</v>
      </c>
      <c r="G18743" s="2" t="s">
        <v>64401</v>
      </c>
      <c r="H18743" s="2" t="s">
        <v>64402</v>
      </c>
      <c r="I18743" s="2" t="s">
        <v>64403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6</v>
      </c>
      <c r="B18744" s="2" t="s">
        <v>40806</v>
      </c>
      <c r="C18744" s="2" t="s">
        <v>40807</v>
      </c>
      <c r="D18744" s="1">
        <v>43598</v>
      </c>
      <c r="E18744" s="2" t="s">
        <v>17</v>
      </c>
      <c r="F18744" s="2" t="s">
        <v>64407</v>
      </c>
      <c r="G18744" s="2" t="s">
        <v>64401</v>
      </c>
      <c r="H18744" s="2" t="s">
        <v>64402</v>
      </c>
      <c r="I18744" s="2" t="s">
        <v>64403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08</v>
      </c>
      <c r="B18745" s="2" t="s">
        <v>40809</v>
      </c>
      <c r="C18745" s="2" t="s">
        <v>40810</v>
      </c>
      <c r="D18745" s="1">
        <v>43556</v>
      </c>
      <c r="E18745" s="2" t="s">
        <v>17</v>
      </c>
      <c r="F18745" s="2" t="s">
        <v>64407</v>
      </c>
      <c r="G18745" s="2" t="s">
        <v>64401</v>
      </c>
      <c r="H18745" s="2" t="s">
        <v>64402</v>
      </c>
      <c r="I18745" s="2" t="s">
        <v>64403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1</v>
      </c>
      <c r="B18746" s="2" t="s">
        <v>40812</v>
      </c>
      <c r="C18746" s="2" t="s">
        <v>40813</v>
      </c>
      <c r="D18746" s="1">
        <v>43601</v>
      </c>
      <c r="E18746" s="2" t="s">
        <v>17</v>
      </c>
      <c r="F18746" s="2" t="s">
        <v>64407</v>
      </c>
      <c r="G18746" s="2" t="s">
        <v>64401</v>
      </c>
      <c r="H18746" s="2" t="s">
        <v>64402</v>
      </c>
      <c r="I18746" s="2" t="s">
        <v>64403</v>
      </c>
      <c r="J18746">
        <v>110</v>
      </c>
      <c r="L18746">
        <v>2018</v>
      </c>
      <c r="N18746" s="2" t="s">
        <v>29590</v>
      </c>
      <c r="O18746" s="2" t="s">
        <v>29591</v>
      </c>
    </row>
    <row r="18747" spans="1:15" x14ac:dyDescent="0.25">
      <c r="A18747" s="2" t="s">
        <v>40814</v>
      </c>
      <c r="B18747" s="2" t="s">
        <v>69116</v>
      </c>
      <c r="C18747" s="2" t="s">
        <v>40815</v>
      </c>
      <c r="D18747" s="1">
        <v>43514</v>
      </c>
      <c r="E18747" s="2" t="s">
        <v>17</v>
      </c>
      <c r="F18747" s="2" t="s">
        <v>64414</v>
      </c>
      <c r="G18747" s="2" t="s">
        <v>64401</v>
      </c>
      <c r="H18747" s="2" t="s">
        <v>64402</v>
      </c>
      <c r="I18747" s="2" t="s">
        <v>64403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6</v>
      </c>
      <c r="B18748" s="2" t="s">
        <v>40817</v>
      </c>
      <c r="C18748" s="2" t="s">
        <v>40818</v>
      </c>
      <c r="D18748" s="1">
        <v>43594</v>
      </c>
      <c r="E18748" s="2" t="s">
        <v>17</v>
      </c>
      <c r="F18748" s="2" t="s">
        <v>64407</v>
      </c>
      <c r="G18748" s="2" t="s">
        <v>64401</v>
      </c>
      <c r="H18748" s="2" t="s">
        <v>64402</v>
      </c>
      <c r="I18748" s="2" t="s">
        <v>64403</v>
      </c>
      <c r="J18748">
        <v>123</v>
      </c>
      <c r="L18748">
        <v>2019</v>
      </c>
      <c r="N18748" s="2" t="s">
        <v>20352</v>
      </c>
      <c r="O18748" s="2" t="s">
        <v>20353</v>
      </c>
    </row>
    <row r="18749" spans="1:15" x14ac:dyDescent="0.25">
      <c r="A18749" s="2" t="s">
        <v>40819</v>
      </c>
      <c r="B18749" s="2" t="s">
        <v>40820</v>
      </c>
      <c r="C18749" s="2" t="s">
        <v>40821</v>
      </c>
      <c r="D18749" s="1">
        <v>43795</v>
      </c>
      <c r="E18749" s="2" t="s">
        <v>17</v>
      </c>
      <c r="F18749" s="2" t="s">
        <v>64407</v>
      </c>
      <c r="G18749" s="2" t="s">
        <v>64401</v>
      </c>
      <c r="H18749" s="2" t="s">
        <v>64402</v>
      </c>
      <c r="I18749" s="2" t="s">
        <v>64403</v>
      </c>
      <c r="J18749">
        <v>94</v>
      </c>
      <c r="L18749">
        <v>2019</v>
      </c>
      <c r="N18749" s="2" t="s">
        <v>40822</v>
      </c>
      <c r="O18749" s="2" t="s">
        <v>40823</v>
      </c>
    </row>
    <row r="18750" spans="1:15" x14ac:dyDescent="0.25">
      <c r="A18750" s="2" t="s">
        <v>40824</v>
      </c>
      <c r="B18750" s="2" t="s">
        <v>40825</v>
      </c>
      <c r="C18750" s="2" t="s">
        <v>40826</v>
      </c>
      <c r="D18750" s="1">
        <v>43591</v>
      </c>
      <c r="E18750" s="2" t="s">
        <v>17</v>
      </c>
      <c r="F18750" s="2" t="s">
        <v>64407</v>
      </c>
      <c r="G18750" s="2" t="s">
        <v>64401</v>
      </c>
      <c r="H18750" s="2" t="s">
        <v>64402</v>
      </c>
      <c r="I18750" s="2" t="s">
        <v>64403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7</v>
      </c>
      <c r="B18751" s="2" t="s">
        <v>40828</v>
      </c>
      <c r="C18751" s="2" t="s">
        <v>40829</v>
      </c>
      <c r="D18751" s="1">
        <v>43691</v>
      </c>
      <c r="E18751" s="2" t="s">
        <v>17</v>
      </c>
      <c r="F18751" s="2" t="s">
        <v>64407</v>
      </c>
      <c r="G18751" s="2" t="s">
        <v>64401</v>
      </c>
      <c r="H18751" s="2" t="s">
        <v>64402</v>
      </c>
      <c r="I18751" s="2" t="s">
        <v>64403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0</v>
      </c>
      <c r="B18752" s="2" t="s">
        <v>69117</v>
      </c>
      <c r="C18752" s="2" t="s">
        <v>40831</v>
      </c>
      <c r="D18752" s="1">
        <v>43516</v>
      </c>
      <c r="E18752" s="2" t="s">
        <v>17</v>
      </c>
      <c r="F18752" s="2" t="s">
        <v>64407</v>
      </c>
      <c r="G18752" s="2" t="s">
        <v>64401</v>
      </c>
      <c r="H18752" s="2" t="s">
        <v>64402</v>
      </c>
      <c r="I18752" s="2" t="s">
        <v>64403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2</v>
      </c>
      <c r="B18753" s="2" t="s">
        <v>69118</v>
      </c>
      <c r="C18753" s="2" t="s">
        <v>40833</v>
      </c>
      <c r="D18753" s="1">
        <v>43495</v>
      </c>
      <c r="E18753" s="2" t="s">
        <v>17</v>
      </c>
      <c r="F18753" s="2" t="s">
        <v>64414</v>
      </c>
      <c r="G18753" s="2" t="s">
        <v>64401</v>
      </c>
      <c r="H18753" s="2" t="s">
        <v>64402</v>
      </c>
      <c r="I18753" s="2" t="s">
        <v>64403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4</v>
      </c>
      <c r="B18754" s="2" t="s">
        <v>40834</v>
      </c>
      <c r="C18754" s="2" t="s">
        <v>40835</v>
      </c>
      <c r="D18754" s="1">
        <v>43755</v>
      </c>
      <c r="E18754" s="2" t="s">
        <v>17</v>
      </c>
      <c r="F18754" s="2" t="s">
        <v>64405</v>
      </c>
      <c r="G18754" s="2" t="s">
        <v>64401</v>
      </c>
      <c r="H18754" s="2" t="s">
        <v>64402</v>
      </c>
      <c r="I18754" s="2" t="s">
        <v>64403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6</v>
      </c>
      <c r="B18755" s="2" t="s">
        <v>69119</v>
      </c>
      <c r="C18755" s="2" t="s">
        <v>40837</v>
      </c>
      <c r="D18755" s="1">
        <v>43567</v>
      </c>
      <c r="E18755" s="2" t="s">
        <v>17</v>
      </c>
      <c r="F18755" s="2" t="s">
        <v>64414</v>
      </c>
      <c r="G18755" s="2" t="s">
        <v>64401</v>
      </c>
      <c r="H18755" s="2" t="s">
        <v>64402</v>
      </c>
      <c r="I18755" s="2" t="s">
        <v>64403</v>
      </c>
      <c r="J18755">
        <v>47</v>
      </c>
      <c r="L18755">
        <v>2010</v>
      </c>
      <c r="N18755" s="2" t="s">
        <v>39408</v>
      </c>
      <c r="O18755" s="2" t="s">
        <v>39409</v>
      </c>
    </row>
    <row r="18756" spans="1:15" x14ac:dyDescent="0.25">
      <c r="A18756" s="2" t="s">
        <v>40838</v>
      </c>
      <c r="B18756" s="2" t="s">
        <v>40838</v>
      </c>
      <c r="C18756" s="2" t="s">
        <v>40839</v>
      </c>
      <c r="D18756" s="1">
        <v>43473</v>
      </c>
      <c r="E18756" s="2" t="s">
        <v>17</v>
      </c>
      <c r="F18756" s="2" t="s">
        <v>64405</v>
      </c>
      <c r="G18756" s="2" t="s">
        <v>64401</v>
      </c>
      <c r="H18756" s="2" t="s">
        <v>64402</v>
      </c>
      <c r="I18756" s="2" t="s">
        <v>64403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0</v>
      </c>
      <c r="B18757" s="2" t="s">
        <v>40840</v>
      </c>
      <c r="C18757" s="2" t="s">
        <v>40841</v>
      </c>
      <c r="D18757" s="1">
        <v>43621</v>
      </c>
      <c r="E18757" s="2" t="s">
        <v>17</v>
      </c>
      <c r="F18757" s="2" t="s">
        <v>64405</v>
      </c>
      <c r="G18757" s="2" t="s">
        <v>64401</v>
      </c>
      <c r="H18757" s="2" t="s">
        <v>64402</v>
      </c>
      <c r="I18757" s="2" t="s">
        <v>64403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9120</v>
      </c>
      <c r="B18758" s="2" t="s">
        <v>69120</v>
      </c>
      <c r="C18758" s="2" t="s">
        <v>40842</v>
      </c>
      <c r="D18758" s="1">
        <v>43776</v>
      </c>
      <c r="E18758" s="2" t="s">
        <v>17</v>
      </c>
      <c r="F18758" s="2" t="s">
        <v>64405</v>
      </c>
      <c r="G18758" s="2" t="s">
        <v>64401</v>
      </c>
      <c r="H18758" s="2" t="s">
        <v>64402</v>
      </c>
      <c r="I18758" s="2" t="s">
        <v>64403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3</v>
      </c>
      <c r="B18759" s="2" t="s">
        <v>40843</v>
      </c>
      <c r="C18759" s="2" t="s">
        <v>40844</v>
      </c>
      <c r="D18759" s="1">
        <v>43558</v>
      </c>
      <c r="E18759" s="2" t="s">
        <v>17</v>
      </c>
      <c r="F18759" s="2" t="s">
        <v>64414</v>
      </c>
      <c r="G18759" s="2" t="s">
        <v>64401</v>
      </c>
      <c r="H18759" s="2" t="s">
        <v>64402</v>
      </c>
      <c r="I18759" s="2" t="s">
        <v>64403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5</v>
      </c>
      <c r="B18760" s="2" t="s">
        <v>40845</v>
      </c>
      <c r="C18760" s="2" t="s">
        <v>40846</v>
      </c>
      <c r="D18760" s="1">
        <v>43546</v>
      </c>
      <c r="E18760" s="2" t="s">
        <v>17</v>
      </c>
      <c r="F18760" s="2" t="s">
        <v>64405</v>
      </c>
      <c r="G18760" s="2" t="s">
        <v>64401</v>
      </c>
      <c r="H18760" s="2" t="s">
        <v>64402</v>
      </c>
      <c r="I18760" s="2" t="s">
        <v>64403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7</v>
      </c>
      <c r="B18761" s="2" t="s">
        <v>40847</v>
      </c>
      <c r="C18761" s="2" t="s">
        <v>40848</v>
      </c>
      <c r="D18761" s="1">
        <v>43756</v>
      </c>
      <c r="E18761" s="2" t="s">
        <v>17</v>
      </c>
      <c r="F18761" s="2" t="s">
        <v>64405</v>
      </c>
      <c r="G18761" s="2" t="s">
        <v>64401</v>
      </c>
      <c r="H18761" s="2" t="s">
        <v>64402</v>
      </c>
      <c r="I18761" s="2" t="s">
        <v>64403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49</v>
      </c>
      <c r="B18762" s="2" t="s">
        <v>40849</v>
      </c>
      <c r="C18762" s="2" t="s">
        <v>40850</v>
      </c>
      <c r="D18762" s="1">
        <v>43473</v>
      </c>
      <c r="E18762" s="2" t="s">
        <v>17</v>
      </c>
      <c r="F18762" s="2" t="s">
        <v>64405</v>
      </c>
      <c r="G18762" s="2" t="s">
        <v>64401</v>
      </c>
      <c r="H18762" s="2" t="s">
        <v>64402</v>
      </c>
      <c r="I18762" s="2" t="s">
        <v>64403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1</v>
      </c>
      <c r="B18763" s="2" t="s">
        <v>40852</v>
      </c>
      <c r="C18763" s="2" t="s">
        <v>40853</v>
      </c>
      <c r="D18763" s="1">
        <v>43616</v>
      </c>
      <c r="E18763" s="2" t="s">
        <v>17</v>
      </c>
      <c r="F18763" s="2" t="s">
        <v>64414</v>
      </c>
      <c r="G18763" s="2" t="s">
        <v>64401</v>
      </c>
      <c r="H18763" s="2" t="s">
        <v>64402</v>
      </c>
      <c r="I18763" s="2" t="s">
        <v>64403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4</v>
      </c>
      <c r="B18764" s="2" t="s">
        <v>40854</v>
      </c>
      <c r="C18764" s="2" t="s">
        <v>40855</v>
      </c>
      <c r="D18764" s="1">
        <v>43654</v>
      </c>
      <c r="E18764" s="2" t="s">
        <v>17</v>
      </c>
      <c r="F18764" s="2" t="s">
        <v>64414</v>
      </c>
      <c r="G18764" s="2" t="s">
        <v>64401</v>
      </c>
      <c r="H18764" s="2" t="s">
        <v>64402</v>
      </c>
      <c r="I18764" s="2" t="s">
        <v>64403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6</v>
      </c>
      <c r="B18765" s="2" t="s">
        <v>40856</v>
      </c>
      <c r="C18765" s="2" t="s">
        <v>40857</v>
      </c>
      <c r="D18765" s="1">
        <v>43579</v>
      </c>
      <c r="E18765" s="2" t="s">
        <v>17</v>
      </c>
      <c r="F18765" s="2" t="s">
        <v>64405</v>
      </c>
      <c r="G18765" s="2" t="s">
        <v>64401</v>
      </c>
      <c r="H18765" s="2" t="s">
        <v>64402</v>
      </c>
      <c r="I18765" s="2" t="s">
        <v>64403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58</v>
      </c>
      <c r="B18766" s="2" t="s">
        <v>40858</v>
      </c>
      <c r="C18766" s="2" t="s">
        <v>40859</v>
      </c>
      <c r="D18766" s="1">
        <v>43577</v>
      </c>
      <c r="E18766" s="2" t="s">
        <v>17</v>
      </c>
      <c r="F18766" s="2" t="s">
        <v>64405</v>
      </c>
      <c r="G18766" s="2" t="s">
        <v>64401</v>
      </c>
      <c r="H18766" s="2" t="s">
        <v>64402</v>
      </c>
      <c r="I18766" s="2" t="s">
        <v>64403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0</v>
      </c>
      <c r="B18767" s="2" t="s">
        <v>40860</v>
      </c>
      <c r="C18767" s="2" t="s">
        <v>40861</v>
      </c>
      <c r="D18767" s="1">
        <v>43579</v>
      </c>
      <c r="E18767" s="2" t="s">
        <v>17</v>
      </c>
      <c r="F18767" s="2" t="s">
        <v>64405</v>
      </c>
      <c r="G18767" s="2" t="s">
        <v>64401</v>
      </c>
      <c r="H18767" s="2" t="s">
        <v>64402</v>
      </c>
      <c r="I18767" s="2" t="s">
        <v>64403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2</v>
      </c>
      <c r="B18768" s="2" t="s">
        <v>40862</v>
      </c>
      <c r="C18768" s="2" t="s">
        <v>40863</v>
      </c>
      <c r="D18768" s="1">
        <v>43579</v>
      </c>
      <c r="E18768" s="2" t="s">
        <v>17</v>
      </c>
      <c r="F18768" s="2" t="s">
        <v>64405</v>
      </c>
      <c r="G18768" s="2" t="s">
        <v>64401</v>
      </c>
      <c r="H18768" s="2" t="s">
        <v>64402</v>
      </c>
      <c r="I18768" s="2" t="s">
        <v>64403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4</v>
      </c>
      <c r="B18769" s="2" t="s">
        <v>40864</v>
      </c>
      <c r="C18769" s="2" t="s">
        <v>40865</v>
      </c>
      <c r="D18769" s="1">
        <v>43587</v>
      </c>
      <c r="E18769" s="2" t="s">
        <v>17</v>
      </c>
      <c r="F18769" s="2" t="s">
        <v>64405</v>
      </c>
      <c r="G18769" s="2" t="s">
        <v>64401</v>
      </c>
      <c r="H18769" s="2" t="s">
        <v>64402</v>
      </c>
      <c r="I18769" s="2" t="s">
        <v>64403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6</v>
      </c>
      <c r="B18770" s="2" t="s">
        <v>40866</v>
      </c>
      <c r="C18770" s="2" t="s">
        <v>40867</v>
      </c>
      <c r="D18770" s="1">
        <v>43591</v>
      </c>
      <c r="E18770" s="2" t="s">
        <v>17</v>
      </c>
      <c r="F18770" s="2" t="s">
        <v>64405</v>
      </c>
      <c r="G18770" s="2" t="s">
        <v>64401</v>
      </c>
      <c r="H18770" s="2" t="s">
        <v>64402</v>
      </c>
      <c r="I18770" s="2" t="s">
        <v>64403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68</v>
      </c>
      <c r="B18771" s="2" t="s">
        <v>40868</v>
      </c>
      <c r="C18771" s="2" t="s">
        <v>40869</v>
      </c>
      <c r="D18771" s="1">
        <v>43579</v>
      </c>
      <c r="E18771" s="2" t="s">
        <v>17</v>
      </c>
      <c r="F18771" s="2" t="s">
        <v>64405</v>
      </c>
      <c r="G18771" s="2" t="s">
        <v>64401</v>
      </c>
      <c r="H18771" s="2" t="s">
        <v>64402</v>
      </c>
      <c r="I18771" s="2" t="s">
        <v>64403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0</v>
      </c>
      <c r="B18772" s="2" t="s">
        <v>40871</v>
      </c>
      <c r="C18772" s="2" t="s">
        <v>40872</v>
      </c>
      <c r="D18772" s="1">
        <v>43817</v>
      </c>
      <c r="E18772" s="2" t="s">
        <v>17</v>
      </c>
      <c r="F18772" s="2" t="s">
        <v>64405</v>
      </c>
      <c r="G18772" s="2" t="s">
        <v>64401</v>
      </c>
      <c r="H18772" s="2" t="s">
        <v>64402</v>
      </c>
      <c r="I18772" s="2" t="s">
        <v>64403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3</v>
      </c>
      <c r="B18773" s="2" t="s">
        <v>40873</v>
      </c>
      <c r="C18773" s="2" t="s">
        <v>40874</v>
      </c>
      <c r="D18773" s="1">
        <v>43808</v>
      </c>
      <c r="E18773" s="2" t="s">
        <v>17</v>
      </c>
      <c r="F18773" s="2" t="s">
        <v>64405</v>
      </c>
      <c r="G18773" s="2" t="s">
        <v>64401</v>
      </c>
      <c r="H18773" s="2" t="s">
        <v>64402</v>
      </c>
      <c r="I18773" s="2" t="s">
        <v>64403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5</v>
      </c>
      <c r="B18774" s="2" t="s">
        <v>40875</v>
      </c>
      <c r="C18774" s="2" t="s">
        <v>40876</v>
      </c>
      <c r="D18774" s="1">
        <v>43755</v>
      </c>
      <c r="E18774" s="2" t="s">
        <v>17</v>
      </c>
      <c r="F18774" s="2" t="s">
        <v>64405</v>
      </c>
      <c r="G18774" s="2" t="s">
        <v>64401</v>
      </c>
      <c r="H18774" s="2" t="s">
        <v>64402</v>
      </c>
      <c r="I18774" s="2" t="s">
        <v>64403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9121</v>
      </c>
      <c r="B18775" s="2" t="s">
        <v>69121</v>
      </c>
      <c r="C18775" s="2" t="s">
        <v>40877</v>
      </c>
      <c r="D18775" s="1">
        <v>43616</v>
      </c>
      <c r="E18775" s="2" t="s">
        <v>17</v>
      </c>
      <c r="F18775" s="2" t="s">
        <v>64405</v>
      </c>
      <c r="G18775" s="2" t="s">
        <v>64401</v>
      </c>
      <c r="H18775" s="2" t="s">
        <v>64402</v>
      </c>
      <c r="I18775" s="2" t="s">
        <v>64403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78</v>
      </c>
      <c r="B18776" s="2" t="s">
        <v>40878</v>
      </c>
      <c r="C18776" s="2" t="s">
        <v>40879</v>
      </c>
      <c r="D18776" s="1">
        <v>43656</v>
      </c>
      <c r="E18776" s="2" t="s">
        <v>17</v>
      </c>
      <c r="F18776" s="2" t="s">
        <v>64405</v>
      </c>
      <c r="G18776" s="2" t="s">
        <v>64401</v>
      </c>
      <c r="H18776" s="2" t="s">
        <v>64402</v>
      </c>
      <c r="I18776" s="2" t="s">
        <v>64403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0</v>
      </c>
      <c r="B18777" s="2" t="s">
        <v>40881</v>
      </c>
      <c r="C18777" s="2" t="s">
        <v>40882</v>
      </c>
      <c r="D18777" s="1">
        <v>43495</v>
      </c>
      <c r="E18777" s="2" t="s">
        <v>17</v>
      </c>
      <c r="F18777" s="2" t="s">
        <v>64407</v>
      </c>
      <c r="G18777" s="2" t="s">
        <v>64401</v>
      </c>
      <c r="H18777" s="2" t="s">
        <v>64402</v>
      </c>
      <c r="I18777" s="2" t="s">
        <v>64403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9122</v>
      </c>
      <c r="B18778" s="2" t="s">
        <v>40883</v>
      </c>
      <c r="C18778" s="2" t="s">
        <v>40884</v>
      </c>
      <c r="D18778" s="1">
        <v>43713</v>
      </c>
      <c r="E18778" s="2" t="s">
        <v>17</v>
      </c>
      <c r="F18778" s="2" t="s">
        <v>64407</v>
      </c>
      <c r="G18778" s="2" t="s">
        <v>64401</v>
      </c>
      <c r="H18778" s="2" t="s">
        <v>64402</v>
      </c>
      <c r="I18778" s="2" t="s">
        <v>64403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5</v>
      </c>
      <c r="B18779" s="2" t="s">
        <v>40885</v>
      </c>
      <c r="C18779" s="2" t="s">
        <v>40886</v>
      </c>
      <c r="D18779" s="1">
        <v>43592</v>
      </c>
      <c r="E18779" s="2" t="s">
        <v>17</v>
      </c>
      <c r="F18779" s="2" t="s">
        <v>64400</v>
      </c>
      <c r="G18779" s="2" t="s">
        <v>64401</v>
      </c>
      <c r="H18779" s="2" t="s">
        <v>64402</v>
      </c>
      <c r="I18779" s="2" t="s">
        <v>64403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7</v>
      </c>
      <c r="B18780" s="2" t="s">
        <v>40887</v>
      </c>
      <c r="C18780" s="2" t="s">
        <v>40888</v>
      </c>
      <c r="D18780" s="1">
        <v>43707</v>
      </c>
      <c r="E18780" s="2" t="s">
        <v>17</v>
      </c>
      <c r="F18780" s="2" t="s">
        <v>64405</v>
      </c>
      <c r="G18780" s="2" t="s">
        <v>64401</v>
      </c>
      <c r="H18780" s="2" t="s">
        <v>64402</v>
      </c>
      <c r="I18780" s="2" t="s">
        <v>64403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9123</v>
      </c>
      <c r="B18781" s="2" t="s">
        <v>69123</v>
      </c>
      <c r="C18781" s="2" t="s">
        <v>40889</v>
      </c>
      <c r="D18781" s="1">
        <v>43573</v>
      </c>
      <c r="E18781" s="2" t="s">
        <v>17</v>
      </c>
      <c r="F18781" s="2" t="s">
        <v>64405</v>
      </c>
      <c r="G18781" s="2" t="s">
        <v>64401</v>
      </c>
      <c r="H18781" s="2" t="s">
        <v>64402</v>
      </c>
      <c r="I18781" s="2" t="s">
        <v>64403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0</v>
      </c>
      <c r="B18782" s="2" t="s">
        <v>40891</v>
      </c>
      <c r="C18782" s="2" t="s">
        <v>40892</v>
      </c>
      <c r="D18782" s="1">
        <v>43774</v>
      </c>
      <c r="E18782" s="2" t="s">
        <v>17</v>
      </c>
      <c r="F18782" s="2" t="s">
        <v>64407</v>
      </c>
      <c r="G18782" s="2" t="s">
        <v>64401</v>
      </c>
      <c r="H18782" s="2" t="s">
        <v>64402</v>
      </c>
      <c r="I18782" s="2" t="s">
        <v>64403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3</v>
      </c>
      <c r="B18783" s="2" t="s">
        <v>67004</v>
      </c>
      <c r="C18783" s="2" t="s">
        <v>40894</v>
      </c>
      <c r="D18783" s="1">
        <v>43650</v>
      </c>
      <c r="E18783" s="2" t="s">
        <v>17</v>
      </c>
      <c r="F18783" s="2" t="s">
        <v>64407</v>
      </c>
      <c r="G18783" s="2" t="s">
        <v>64401</v>
      </c>
      <c r="H18783" s="2" t="s">
        <v>64402</v>
      </c>
      <c r="I18783" s="2" t="s">
        <v>64403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5</v>
      </c>
      <c r="B18784" s="2" t="s">
        <v>40895</v>
      </c>
      <c r="C18784" s="2" t="s">
        <v>40896</v>
      </c>
      <c r="D18784" s="1">
        <v>43598</v>
      </c>
      <c r="E18784" s="2" t="s">
        <v>17</v>
      </c>
      <c r="F18784" s="2" t="s">
        <v>64414</v>
      </c>
      <c r="G18784" s="2" t="s">
        <v>64401</v>
      </c>
      <c r="H18784" s="2" t="s">
        <v>64402</v>
      </c>
      <c r="I18784" s="2" t="s">
        <v>64412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7</v>
      </c>
      <c r="B18785" s="2" t="s">
        <v>40898</v>
      </c>
      <c r="C18785" s="2" t="s">
        <v>40899</v>
      </c>
      <c r="D18785" s="1">
        <v>43661</v>
      </c>
      <c r="E18785" s="2" t="s">
        <v>17</v>
      </c>
      <c r="F18785" s="2" t="s">
        <v>64414</v>
      </c>
      <c r="G18785" s="2" t="s">
        <v>64401</v>
      </c>
      <c r="H18785" s="2" t="s">
        <v>64402</v>
      </c>
      <c r="I18785" s="2" t="s">
        <v>64420</v>
      </c>
      <c r="J18785">
        <v>150</v>
      </c>
      <c r="K18785">
        <v>3</v>
      </c>
      <c r="L18785">
        <v>2017</v>
      </c>
      <c r="M18785">
        <v>2017</v>
      </c>
      <c r="N18785" s="2" t="s">
        <v>39408</v>
      </c>
      <c r="O18785" s="2" t="s">
        <v>39409</v>
      </c>
    </row>
    <row r="18786" spans="1:15" x14ac:dyDescent="0.25">
      <c r="A18786" s="2" t="s">
        <v>40900</v>
      </c>
      <c r="B18786" s="2" t="s">
        <v>40900</v>
      </c>
      <c r="C18786" s="2" t="s">
        <v>40901</v>
      </c>
      <c r="D18786" s="1">
        <v>43577</v>
      </c>
      <c r="E18786" s="2" t="s">
        <v>17</v>
      </c>
      <c r="F18786" s="2" t="s">
        <v>64414</v>
      </c>
      <c r="G18786" s="2" t="s">
        <v>64401</v>
      </c>
      <c r="H18786" s="2" t="s">
        <v>64402</v>
      </c>
      <c r="I18786" s="2" t="s">
        <v>64420</v>
      </c>
      <c r="J18786">
        <v>184</v>
      </c>
      <c r="K18786">
        <v>4</v>
      </c>
      <c r="L18786">
        <v>2018</v>
      </c>
      <c r="M18786">
        <v>2018</v>
      </c>
      <c r="N18786" s="2" t="s">
        <v>39408</v>
      </c>
      <c r="O18786" s="2" t="s">
        <v>39409</v>
      </c>
    </row>
    <row r="18787" spans="1:15" x14ac:dyDescent="0.25">
      <c r="A18787" s="2" t="s">
        <v>40902</v>
      </c>
      <c r="B18787" s="2" t="s">
        <v>40902</v>
      </c>
      <c r="C18787" s="2" t="s">
        <v>40903</v>
      </c>
      <c r="D18787" s="1">
        <v>43476</v>
      </c>
      <c r="E18787" s="2" t="s">
        <v>17</v>
      </c>
      <c r="F18787" s="2" t="s">
        <v>64407</v>
      </c>
      <c r="G18787" s="2" t="s">
        <v>64401</v>
      </c>
      <c r="H18787" s="2" t="s">
        <v>64402</v>
      </c>
      <c r="I18787" s="2" t="s">
        <v>64403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4</v>
      </c>
      <c r="B18788" s="2" t="s">
        <v>40904</v>
      </c>
      <c r="C18788" s="2" t="s">
        <v>40905</v>
      </c>
      <c r="D18788" s="1">
        <v>43546</v>
      </c>
      <c r="E18788" s="2" t="s">
        <v>17</v>
      </c>
      <c r="F18788" s="2" t="s">
        <v>64405</v>
      </c>
      <c r="G18788" s="2" t="s">
        <v>64401</v>
      </c>
      <c r="H18788" s="2" t="s">
        <v>64402</v>
      </c>
      <c r="I18788" s="2" t="s">
        <v>64403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6</v>
      </c>
      <c r="B18789" s="2" t="s">
        <v>40907</v>
      </c>
      <c r="C18789" s="2" t="s">
        <v>40908</v>
      </c>
      <c r="D18789" s="1">
        <v>43810</v>
      </c>
      <c r="E18789" s="2" t="s">
        <v>17</v>
      </c>
      <c r="F18789" s="2" t="s">
        <v>64407</v>
      </c>
      <c r="G18789" s="2" t="s">
        <v>64401</v>
      </c>
      <c r="H18789" s="2" t="s">
        <v>64402</v>
      </c>
      <c r="I18789" s="2" t="s">
        <v>64403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3</v>
      </c>
      <c r="B18790" s="2" t="s">
        <v>40909</v>
      </c>
      <c r="C18790" s="2" t="s">
        <v>40910</v>
      </c>
      <c r="D18790" s="1">
        <v>43650</v>
      </c>
      <c r="E18790" s="2" t="s">
        <v>17</v>
      </c>
      <c r="F18790" s="2" t="s">
        <v>64407</v>
      </c>
      <c r="G18790" s="2" t="s">
        <v>64401</v>
      </c>
      <c r="H18790" s="2" t="s">
        <v>64402</v>
      </c>
      <c r="I18790" s="2" t="s">
        <v>64403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1</v>
      </c>
      <c r="B18791" s="2" t="s">
        <v>69124</v>
      </c>
      <c r="C18791" s="2" t="s">
        <v>40912</v>
      </c>
      <c r="D18791" s="1">
        <v>43515</v>
      </c>
      <c r="E18791" s="2" t="s">
        <v>17</v>
      </c>
      <c r="F18791" s="2" t="s">
        <v>64407</v>
      </c>
      <c r="G18791" s="2" t="s">
        <v>64401</v>
      </c>
      <c r="H18791" s="2" t="s">
        <v>64402</v>
      </c>
      <c r="I18791" s="2" t="s">
        <v>64403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3</v>
      </c>
      <c r="B18792" s="2" t="s">
        <v>40913</v>
      </c>
      <c r="C18792" s="2" t="s">
        <v>40914</v>
      </c>
      <c r="D18792" s="1">
        <v>43711</v>
      </c>
      <c r="E18792" s="2" t="s">
        <v>17</v>
      </c>
      <c r="F18792" s="2" t="s">
        <v>64407</v>
      </c>
      <c r="G18792" s="2" t="s">
        <v>64401</v>
      </c>
      <c r="H18792" s="2" t="s">
        <v>64402</v>
      </c>
      <c r="I18792" s="2" t="s">
        <v>64403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5</v>
      </c>
      <c r="B18793" s="2" t="s">
        <v>40915</v>
      </c>
      <c r="C18793" s="2" t="s">
        <v>40916</v>
      </c>
      <c r="D18793" s="1">
        <v>43514</v>
      </c>
      <c r="E18793" s="2" t="s">
        <v>17</v>
      </c>
      <c r="F18793" s="2" t="s">
        <v>64405</v>
      </c>
      <c r="G18793" s="2" t="s">
        <v>64401</v>
      </c>
      <c r="H18793" s="2" t="s">
        <v>64402</v>
      </c>
      <c r="I18793" s="2" t="s">
        <v>64403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7</v>
      </c>
      <c r="B18794" s="2" t="s">
        <v>40917</v>
      </c>
      <c r="C18794" s="2" t="s">
        <v>40918</v>
      </c>
      <c r="D18794" s="1">
        <v>43718</v>
      </c>
      <c r="E18794" s="2" t="s">
        <v>17</v>
      </c>
      <c r="F18794" s="2" t="s">
        <v>64407</v>
      </c>
      <c r="G18794" s="2" t="s">
        <v>64401</v>
      </c>
      <c r="H18794" s="2" t="s">
        <v>64402</v>
      </c>
      <c r="I18794" s="2" t="s">
        <v>64403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19</v>
      </c>
      <c r="B18795" s="2" t="s">
        <v>40917</v>
      </c>
      <c r="C18795" s="2" t="s">
        <v>40920</v>
      </c>
      <c r="D18795" s="1">
        <v>43490</v>
      </c>
      <c r="E18795" s="2" t="s">
        <v>17</v>
      </c>
      <c r="F18795" s="2" t="s">
        <v>64407</v>
      </c>
      <c r="G18795" s="2" t="s">
        <v>64401</v>
      </c>
      <c r="H18795" s="2" t="s">
        <v>64402</v>
      </c>
      <c r="I18795" s="2" t="s">
        <v>64403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1</v>
      </c>
      <c r="B18796" s="2" t="s">
        <v>40921</v>
      </c>
      <c r="C18796" s="2" t="s">
        <v>40922</v>
      </c>
      <c r="D18796" s="1">
        <v>43557</v>
      </c>
      <c r="E18796" s="2" t="s">
        <v>17</v>
      </c>
      <c r="F18796" s="2" t="s">
        <v>64405</v>
      </c>
      <c r="G18796" s="2" t="s">
        <v>64401</v>
      </c>
      <c r="H18796" s="2" t="s">
        <v>64402</v>
      </c>
      <c r="I18796" s="2" t="s">
        <v>64403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3</v>
      </c>
      <c r="B18797" s="2" t="s">
        <v>69125</v>
      </c>
      <c r="C18797" s="2" t="s">
        <v>40924</v>
      </c>
      <c r="D18797" s="1">
        <v>43565</v>
      </c>
      <c r="E18797" s="2" t="s">
        <v>17</v>
      </c>
      <c r="F18797" s="2" t="s">
        <v>64405</v>
      </c>
      <c r="G18797" s="2" t="s">
        <v>64401</v>
      </c>
      <c r="H18797" s="2" t="s">
        <v>64402</v>
      </c>
      <c r="I18797" s="2" t="s">
        <v>64403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5</v>
      </c>
      <c r="B18798" s="2" t="s">
        <v>69126</v>
      </c>
      <c r="C18798" s="2" t="s">
        <v>40926</v>
      </c>
      <c r="D18798" s="1">
        <v>43691</v>
      </c>
      <c r="E18798" s="2" t="s">
        <v>17</v>
      </c>
      <c r="F18798" s="2" t="s">
        <v>64407</v>
      </c>
      <c r="G18798" s="2" t="s">
        <v>64401</v>
      </c>
      <c r="H18798" s="2" t="s">
        <v>64402</v>
      </c>
      <c r="I18798" s="2" t="s">
        <v>64403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7</v>
      </c>
      <c r="B18799" s="2" t="s">
        <v>40927</v>
      </c>
      <c r="C18799" s="2" t="s">
        <v>40928</v>
      </c>
      <c r="D18799" s="1">
        <v>43608</v>
      </c>
      <c r="E18799" s="2" t="s">
        <v>17</v>
      </c>
      <c r="F18799" s="2" t="s">
        <v>64400</v>
      </c>
      <c r="G18799" s="2" t="s">
        <v>64401</v>
      </c>
      <c r="H18799" s="2" t="s">
        <v>64402</v>
      </c>
      <c r="I18799" s="2" t="s">
        <v>64403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3</v>
      </c>
      <c r="B18800" s="2" t="s">
        <v>40929</v>
      </c>
      <c r="C18800" s="2" t="s">
        <v>40930</v>
      </c>
      <c r="D18800" s="1">
        <v>43620</v>
      </c>
      <c r="E18800" s="2" t="s">
        <v>17</v>
      </c>
      <c r="F18800" s="2" t="s">
        <v>64407</v>
      </c>
      <c r="G18800" s="2" t="s">
        <v>64401</v>
      </c>
      <c r="H18800" s="2" t="s">
        <v>64402</v>
      </c>
      <c r="I18800" s="2" t="s">
        <v>64403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1</v>
      </c>
      <c r="B18801" s="2" t="s">
        <v>40931</v>
      </c>
      <c r="C18801" s="2" t="s">
        <v>40932</v>
      </c>
      <c r="D18801" s="1">
        <v>43537</v>
      </c>
      <c r="E18801" s="2" t="s">
        <v>17</v>
      </c>
      <c r="F18801" s="2" t="s">
        <v>64400</v>
      </c>
      <c r="G18801" s="2" t="s">
        <v>64401</v>
      </c>
      <c r="H18801" s="2" t="s">
        <v>64402</v>
      </c>
      <c r="I18801" s="2" t="s">
        <v>64467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3</v>
      </c>
      <c r="B18802" s="2" t="s">
        <v>69127</v>
      </c>
      <c r="C18802" s="2" t="s">
        <v>40934</v>
      </c>
      <c r="D18802" s="1">
        <v>43556</v>
      </c>
      <c r="E18802" s="2" t="s">
        <v>17</v>
      </c>
      <c r="F18802" s="2" t="s">
        <v>64407</v>
      </c>
      <c r="G18802" s="2" t="s">
        <v>64401</v>
      </c>
      <c r="H18802" s="2" t="s">
        <v>64402</v>
      </c>
      <c r="I18802" s="2" t="s">
        <v>64403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5</v>
      </c>
      <c r="B18803" s="2" t="s">
        <v>40935</v>
      </c>
      <c r="C18803" s="2" t="s">
        <v>40936</v>
      </c>
      <c r="D18803" s="1">
        <v>43616</v>
      </c>
      <c r="E18803" s="2" t="s">
        <v>17</v>
      </c>
      <c r="F18803" s="2" t="s">
        <v>64405</v>
      </c>
      <c r="G18803" s="2" t="s">
        <v>64401</v>
      </c>
      <c r="H18803" s="2" t="s">
        <v>64402</v>
      </c>
      <c r="I18803" s="2" t="s">
        <v>64403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9128</v>
      </c>
      <c r="B18804" s="2" t="s">
        <v>69128</v>
      </c>
      <c r="C18804" s="2" t="s">
        <v>40937</v>
      </c>
      <c r="D18804" s="1">
        <v>43689</v>
      </c>
      <c r="E18804" s="2" t="s">
        <v>17</v>
      </c>
      <c r="F18804" s="2" t="s">
        <v>64414</v>
      </c>
      <c r="G18804" s="2" t="s">
        <v>64401</v>
      </c>
      <c r="H18804" s="2" t="s">
        <v>64402</v>
      </c>
      <c r="I18804" s="2" t="s">
        <v>64420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38</v>
      </c>
      <c r="B18805" s="2" t="s">
        <v>40939</v>
      </c>
      <c r="C18805" s="2" t="s">
        <v>40940</v>
      </c>
      <c r="D18805" s="1">
        <v>43623</v>
      </c>
      <c r="E18805" s="2" t="s">
        <v>17</v>
      </c>
      <c r="F18805" s="2" t="s">
        <v>64414</v>
      </c>
      <c r="G18805" s="2" t="s">
        <v>64401</v>
      </c>
      <c r="H18805" s="2" t="s">
        <v>64402</v>
      </c>
      <c r="I18805" s="2" t="s">
        <v>64412</v>
      </c>
      <c r="J18805">
        <v>312</v>
      </c>
      <c r="K18805">
        <v>12</v>
      </c>
      <c r="L18805">
        <v>2016</v>
      </c>
      <c r="M18805">
        <v>2016</v>
      </c>
      <c r="N18805" s="2" t="s">
        <v>65904</v>
      </c>
      <c r="O18805" s="2" t="s">
        <v>16064</v>
      </c>
    </row>
    <row r="18806" spans="1:15" x14ac:dyDescent="0.25">
      <c r="A18806" s="2" t="s">
        <v>40941</v>
      </c>
      <c r="B18806" s="2" t="s">
        <v>40941</v>
      </c>
      <c r="C18806" s="2" t="s">
        <v>40942</v>
      </c>
      <c r="D18806" s="1">
        <v>43515</v>
      </c>
      <c r="E18806" s="2" t="s">
        <v>17</v>
      </c>
      <c r="F18806" s="2" t="s">
        <v>64407</v>
      </c>
      <c r="G18806" s="2" t="s">
        <v>64401</v>
      </c>
      <c r="H18806" s="2" t="s">
        <v>64402</v>
      </c>
      <c r="I18806" s="2" t="s">
        <v>64412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3</v>
      </c>
      <c r="B18807" s="2" t="s">
        <v>40943</v>
      </c>
      <c r="C18807" s="2" t="s">
        <v>40944</v>
      </c>
      <c r="D18807" s="1">
        <v>43712</v>
      </c>
      <c r="E18807" s="2" t="s">
        <v>17</v>
      </c>
      <c r="F18807" s="2" t="s">
        <v>64414</v>
      </c>
      <c r="G18807" s="2" t="s">
        <v>64401</v>
      </c>
      <c r="H18807" s="2" t="s">
        <v>64402</v>
      </c>
      <c r="I18807" s="2" t="s">
        <v>64420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5</v>
      </c>
      <c r="B18808" s="2" t="s">
        <v>69129</v>
      </c>
      <c r="C18808" s="2" t="s">
        <v>40946</v>
      </c>
      <c r="D18808" s="1">
        <v>43725</v>
      </c>
      <c r="E18808" s="2" t="s">
        <v>17</v>
      </c>
      <c r="F18808" s="2" t="s">
        <v>64407</v>
      </c>
      <c r="G18808" s="2" t="s">
        <v>64401</v>
      </c>
      <c r="H18808" s="2" t="s">
        <v>64402</v>
      </c>
      <c r="I18808" s="2" t="s">
        <v>64403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7</v>
      </c>
      <c r="B18809" s="2" t="s">
        <v>69130</v>
      </c>
      <c r="C18809" s="2" t="s">
        <v>40948</v>
      </c>
      <c r="D18809" s="1">
        <v>43818</v>
      </c>
      <c r="E18809" s="2" t="s">
        <v>17</v>
      </c>
      <c r="F18809" s="2" t="s">
        <v>64407</v>
      </c>
      <c r="G18809" s="2" t="s">
        <v>64401</v>
      </c>
      <c r="H18809" s="2" t="s">
        <v>64402</v>
      </c>
      <c r="I18809" s="2" t="s">
        <v>64403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49</v>
      </c>
      <c r="B18810" s="2" t="s">
        <v>69131</v>
      </c>
      <c r="C18810" s="2" t="s">
        <v>40950</v>
      </c>
      <c r="D18810" s="1">
        <v>43635</v>
      </c>
      <c r="E18810" s="2" t="s">
        <v>17</v>
      </c>
      <c r="F18810" s="2" t="s">
        <v>64407</v>
      </c>
      <c r="G18810" s="2" t="s">
        <v>64401</v>
      </c>
      <c r="H18810" s="2" t="s">
        <v>64402</v>
      </c>
      <c r="I18810" s="2" t="s">
        <v>64403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1</v>
      </c>
      <c r="B18811" s="2" t="s">
        <v>40951</v>
      </c>
      <c r="C18811" s="2" t="s">
        <v>40952</v>
      </c>
      <c r="D18811" s="1">
        <v>43686</v>
      </c>
      <c r="E18811" s="2" t="s">
        <v>17</v>
      </c>
      <c r="F18811" s="2" t="s">
        <v>64414</v>
      </c>
      <c r="G18811" s="2" t="s">
        <v>64401</v>
      </c>
      <c r="H18811" s="2" t="s">
        <v>64402</v>
      </c>
      <c r="I18811" s="2" t="s">
        <v>64403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3</v>
      </c>
      <c r="B18812" s="2" t="s">
        <v>40954</v>
      </c>
      <c r="C18812" s="2" t="s">
        <v>40955</v>
      </c>
      <c r="D18812" s="1">
        <v>43797</v>
      </c>
      <c r="E18812" s="2" t="s">
        <v>17</v>
      </c>
      <c r="F18812" s="2" t="s">
        <v>64407</v>
      </c>
      <c r="G18812" s="2" t="s">
        <v>64401</v>
      </c>
      <c r="H18812" s="2" t="s">
        <v>64402</v>
      </c>
      <c r="I18812" s="2" t="s">
        <v>64403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6</v>
      </c>
      <c r="B18813" s="2" t="s">
        <v>40957</v>
      </c>
      <c r="C18813" s="2" t="s">
        <v>40958</v>
      </c>
      <c r="D18813" s="1">
        <v>43650</v>
      </c>
      <c r="E18813" s="2" t="s">
        <v>17</v>
      </c>
      <c r="F18813" s="2" t="s">
        <v>64407</v>
      </c>
      <c r="G18813" s="2" t="s">
        <v>64401</v>
      </c>
      <c r="H18813" s="2" t="s">
        <v>64402</v>
      </c>
      <c r="I18813" s="2" t="s">
        <v>64403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59</v>
      </c>
      <c r="B18814" s="2" t="s">
        <v>64401</v>
      </c>
      <c r="C18814" s="2" t="s">
        <v>40960</v>
      </c>
      <c r="D18814" s="1">
        <v>43787</v>
      </c>
      <c r="E18814" s="2" t="s">
        <v>17</v>
      </c>
      <c r="F18814" s="2" t="s">
        <v>64573</v>
      </c>
      <c r="G18814" s="2" t="s">
        <v>64401</v>
      </c>
      <c r="H18814" s="2" t="s">
        <v>1568</v>
      </c>
      <c r="I18814" s="2" t="s">
        <v>64412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2</v>
      </c>
      <c r="O18814" s="2" t="s">
        <v>39963</v>
      </c>
    </row>
    <row r="18815" spans="1:15" x14ac:dyDescent="0.25">
      <c r="A18815" s="2" t="s">
        <v>40961</v>
      </c>
      <c r="B18815" s="2" t="s">
        <v>69132</v>
      </c>
      <c r="C18815" s="2" t="s">
        <v>40962</v>
      </c>
      <c r="D18815" s="1">
        <v>43705</v>
      </c>
      <c r="E18815" s="2" t="s">
        <v>17</v>
      </c>
      <c r="F18815" s="2" t="s">
        <v>399</v>
      </c>
      <c r="G18815" s="2" t="s">
        <v>64401</v>
      </c>
      <c r="H18815" s="2" t="s">
        <v>64402</v>
      </c>
      <c r="I18815" s="2" t="s">
        <v>64420</v>
      </c>
      <c r="J18815">
        <v>750</v>
      </c>
      <c r="K18815">
        <v>10</v>
      </c>
      <c r="L18815">
        <v>2019</v>
      </c>
      <c r="M18815">
        <v>2019</v>
      </c>
      <c r="N18815" s="2" t="s">
        <v>65853</v>
      </c>
      <c r="O18815" s="2" t="s">
        <v>15745</v>
      </c>
    </row>
    <row r="18816" spans="1:15" x14ac:dyDescent="0.25">
      <c r="A18816" s="2" t="s">
        <v>40963</v>
      </c>
      <c r="B18816" s="2" t="s">
        <v>69133</v>
      </c>
      <c r="C18816" s="2" t="s">
        <v>40964</v>
      </c>
      <c r="D18816" s="1">
        <v>43725</v>
      </c>
      <c r="E18816" s="2" t="s">
        <v>17</v>
      </c>
      <c r="F18816" s="2" t="s">
        <v>64407</v>
      </c>
      <c r="G18816" s="2" t="s">
        <v>64401</v>
      </c>
      <c r="H18816" s="2" t="s">
        <v>64402</v>
      </c>
      <c r="I18816" s="2" t="s">
        <v>64403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5</v>
      </c>
      <c r="B18817" s="2" t="s">
        <v>40966</v>
      </c>
      <c r="C18817" s="2" t="s">
        <v>40967</v>
      </c>
      <c r="D18817" s="1">
        <v>43627</v>
      </c>
      <c r="E18817" s="2" t="s">
        <v>17</v>
      </c>
      <c r="F18817" s="2" t="s">
        <v>64407</v>
      </c>
      <c r="G18817" s="2" t="s">
        <v>64401</v>
      </c>
      <c r="H18817" s="2" t="s">
        <v>64402</v>
      </c>
      <c r="I18817" s="2" t="s">
        <v>64403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68</v>
      </c>
      <c r="B18818" s="2" t="s">
        <v>40969</v>
      </c>
      <c r="C18818" s="2" t="s">
        <v>40970</v>
      </c>
      <c r="D18818" s="1">
        <v>43794</v>
      </c>
      <c r="E18818" s="2" t="s">
        <v>17</v>
      </c>
      <c r="F18818" s="2" t="s">
        <v>64407</v>
      </c>
      <c r="G18818" s="2" t="s">
        <v>64401</v>
      </c>
      <c r="H18818" s="2" t="s">
        <v>64402</v>
      </c>
      <c r="I18818" s="2" t="s">
        <v>64403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9134</v>
      </c>
      <c r="B18819" s="2" t="s">
        <v>40971</v>
      </c>
      <c r="C18819" s="2" t="s">
        <v>40972</v>
      </c>
      <c r="D18819" s="1">
        <v>43650</v>
      </c>
      <c r="E18819" s="2" t="s">
        <v>17</v>
      </c>
      <c r="F18819" s="2" t="s">
        <v>64407</v>
      </c>
      <c r="G18819" s="2" t="s">
        <v>64401</v>
      </c>
      <c r="H18819" s="2" t="s">
        <v>64402</v>
      </c>
      <c r="I18819" s="2" t="s">
        <v>64403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3</v>
      </c>
      <c r="B18820" s="2" t="s">
        <v>69135</v>
      </c>
      <c r="C18820" s="2" t="s">
        <v>40974</v>
      </c>
      <c r="D18820" s="1">
        <v>43656</v>
      </c>
      <c r="E18820" s="2" t="s">
        <v>17</v>
      </c>
      <c r="F18820" s="2" t="s">
        <v>64414</v>
      </c>
      <c r="G18820" s="2" t="s">
        <v>64401</v>
      </c>
      <c r="H18820" s="2" t="s">
        <v>64402</v>
      </c>
      <c r="I18820" s="2" t="s">
        <v>64403</v>
      </c>
      <c r="J18820">
        <v>93</v>
      </c>
      <c r="L18820">
        <v>2017</v>
      </c>
      <c r="N18820" s="2" t="s">
        <v>40975</v>
      </c>
      <c r="O18820" s="2" t="s">
        <v>40976</v>
      </c>
    </row>
    <row r="18821" spans="1:15" x14ac:dyDescent="0.25">
      <c r="A18821" s="2" t="s">
        <v>40977</v>
      </c>
      <c r="B18821" s="2" t="s">
        <v>40977</v>
      </c>
      <c r="C18821" s="2" t="s">
        <v>40978</v>
      </c>
      <c r="D18821" s="1">
        <v>43640</v>
      </c>
      <c r="E18821" s="2" t="s">
        <v>17</v>
      </c>
      <c r="F18821" s="2" t="s">
        <v>64405</v>
      </c>
      <c r="G18821" s="2" t="s">
        <v>64401</v>
      </c>
      <c r="H18821" s="2" t="s">
        <v>64402</v>
      </c>
      <c r="I18821" s="2" t="s">
        <v>64403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79</v>
      </c>
      <c r="B18822" s="2" t="s">
        <v>40980</v>
      </c>
      <c r="C18822" s="2" t="s">
        <v>40981</v>
      </c>
      <c r="D18822" s="1">
        <v>43621</v>
      </c>
      <c r="E18822" s="2" t="s">
        <v>17</v>
      </c>
      <c r="F18822" s="2" t="s">
        <v>64407</v>
      </c>
      <c r="G18822" s="2" t="s">
        <v>64401</v>
      </c>
      <c r="H18822" s="2" t="s">
        <v>64402</v>
      </c>
      <c r="I18822" s="2" t="s">
        <v>64403</v>
      </c>
      <c r="J18822">
        <v>129</v>
      </c>
      <c r="L18822">
        <v>2019</v>
      </c>
      <c r="N18822" s="2" t="s">
        <v>20345</v>
      </c>
      <c r="O18822" s="2" t="s">
        <v>20346</v>
      </c>
    </row>
    <row r="18823" spans="1:15" x14ac:dyDescent="0.25">
      <c r="A18823" s="2" t="s">
        <v>40982</v>
      </c>
      <c r="B18823" s="2" t="s">
        <v>69136</v>
      </c>
      <c r="C18823" s="2" t="s">
        <v>40983</v>
      </c>
      <c r="D18823" s="1">
        <v>43761</v>
      </c>
      <c r="E18823" s="2" t="s">
        <v>17</v>
      </c>
      <c r="F18823" s="2" t="s">
        <v>64407</v>
      </c>
      <c r="G18823" s="2" t="s">
        <v>64401</v>
      </c>
      <c r="H18823" s="2" t="s">
        <v>64402</v>
      </c>
      <c r="I18823" s="2" t="s">
        <v>64403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6</v>
      </c>
      <c r="B18824" s="2" t="s">
        <v>12026</v>
      </c>
      <c r="C18824" s="2" t="s">
        <v>40984</v>
      </c>
      <c r="D18824" s="1">
        <v>43713</v>
      </c>
      <c r="E18824" s="2" t="s">
        <v>17</v>
      </c>
      <c r="F18824" s="2" t="s">
        <v>64407</v>
      </c>
      <c r="G18824" s="2" t="s">
        <v>64401</v>
      </c>
      <c r="H18824" s="2" t="s">
        <v>64402</v>
      </c>
      <c r="I18824" s="2" t="s">
        <v>64403</v>
      </c>
      <c r="J18824">
        <v>153</v>
      </c>
      <c r="L18824">
        <v>2017</v>
      </c>
      <c r="N18824" s="2" t="s">
        <v>29153</v>
      </c>
      <c r="O18824" s="2" t="s">
        <v>29154</v>
      </c>
    </row>
    <row r="18825" spans="1:15" x14ac:dyDescent="0.25">
      <c r="A18825" s="2" t="s">
        <v>40985</v>
      </c>
      <c r="B18825" s="2" t="s">
        <v>40985</v>
      </c>
      <c r="C18825" s="2" t="s">
        <v>40986</v>
      </c>
      <c r="D18825" s="1">
        <v>43774</v>
      </c>
      <c r="E18825" s="2" t="s">
        <v>17</v>
      </c>
      <c r="F18825" s="2" t="s">
        <v>64407</v>
      </c>
      <c r="G18825" s="2" t="s">
        <v>64401</v>
      </c>
      <c r="H18825" s="2" t="s">
        <v>64402</v>
      </c>
      <c r="I18825" s="2" t="s">
        <v>64412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9137</v>
      </c>
      <c r="B18826" s="2" t="s">
        <v>69137</v>
      </c>
      <c r="C18826" s="2" t="s">
        <v>40987</v>
      </c>
      <c r="D18826" s="1">
        <v>43616</v>
      </c>
      <c r="E18826" s="2" t="s">
        <v>17</v>
      </c>
      <c r="F18826" s="2" t="s">
        <v>64405</v>
      </c>
      <c r="G18826" s="2" t="s">
        <v>64401</v>
      </c>
      <c r="H18826" s="2" t="s">
        <v>64402</v>
      </c>
      <c r="I18826" s="2" t="s">
        <v>64403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9138</v>
      </c>
      <c r="B18827" s="2" t="s">
        <v>69138</v>
      </c>
      <c r="C18827" s="2" t="s">
        <v>40988</v>
      </c>
      <c r="D18827" s="1">
        <v>43776</v>
      </c>
      <c r="E18827" s="2" t="s">
        <v>17</v>
      </c>
      <c r="F18827" s="2" t="s">
        <v>64405</v>
      </c>
      <c r="G18827" s="2" t="s">
        <v>64401</v>
      </c>
      <c r="H18827" s="2" t="s">
        <v>64402</v>
      </c>
      <c r="I18827" s="2" t="s">
        <v>64403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9139</v>
      </c>
      <c r="B18828" s="2" t="s">
        <v>69139</v>
      </c>
      <c r="C18828" s="2" t="s">
        <v>40989</v>
      </c>
      <c r="D18828" s="1">
        <v>43808</v>
      </c>
      <c r="E18828" s="2" t="s">
        <v>17</v>
      </c>
      <c r="F18828" s="2" t="s">
        <v>64405</v>
      </c>
      <c r="G18828" s="2" t="s">
        <v>64401</v>
      </c>
      <c r="H18828" s="2" t="s">
        <v>64402</v>
      </c>
      <c r="I18828" s="2" t="s">
        <v>64403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9140</v>
      </c>
      <c r="B18829" s="2" t="s">
        <v>64401</v>
      </c>
      <c r="C18829" s="2" t="s">
        <v>40990</v>
      </c>
      <c r="D18829" s="1">
        <v>43767</v>
      </c>
      <c r="E18829" s="2" t="s">
        <v>17</v>
      </c>
      <c r="F18829" s="2" t="s">
        <v>64405</v>
      </c>
      <c r="G18829" s="2" t="s">
        <v>64401</v>
      </c>
      <c r="H18829" s="2" t="s">
        <v>64402</v>
      </c>
      <c r="I18829" s="2" t="s">
        <v>64403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1</v>
      </c>
      <c r="B18830" s="2" t="s">
        <v>64401</v>
      </c>
      <c r="C18830" s="2" t="s">
        <v>40992</v>
      </c>
      <c r="D18830" s="1">
        <v>43810</v>
      </c>
      <c r="E18830" s="2" t="s">
        <v>17</v>
      </c>
      <c r="F18830" s="2" t="s">
        <v>64407</v>
      </c>
      <c r="G18830" s="2" t="s">
        <v>64401</v>
      </c>
      <c r="H18830" s="2" t="s">
        <v>64402</v>
      </c>
      <c r="I18830" s="2" t="s">
        <v>64403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9141</v>
      </c>
      <c r="B18831" s="2" t="s">
        <v>40993</v>
      </c>
      <c r="C18831" s="2" t="s">
        <v>40994</v>
      </c>
      <c r="D18831" s="1">
        <v>43761</v>
      </c>
      <c r="E18831" s="2" t="s">
        <v>17</v>
      </c>
      <c r="F18831" s="2" t="s">
        <v>64407</v>
      </c>
      <c r="G18831" s="2" t="s">
        <v>64401</v>
      </c>
      <c r="H18831" s="2" t="s">
        <v>64402</v>
      </c>
      <c r="I18831" s="2" t="s">
        <v>64403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9142</v>
      </c>
      <c r="B18832" s="2" t="s">
        <v>69142</v>
      </c>
      <c r="C18832" s="2" t="s">
        <v>40995</v>
      </c>
      <c r="D18832" s="1">
        <v>43755</v>
      </c>
      <c r="E18832" s="2" t="s">
        <v>17</v>
      </c>
      <c r="F18832" s="2" t="s">
        <v>64405</v>
      </c>
      <c r="G18832" s="2" t="s">
        <v>64401</v>
      </c>
      <c r="H18832" s="2" t="s">
        <v>64402</v>
      </c>
      <c r="I18832" s="2" t="s">
        <v>64403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6</v>
      </c>
      <c r="B18833" s="2" t="s">
        <v>40996</v>
      </c>
      <c r="C18833" s="2" t="s">
        <v>40997</v>
      </c>
      <c r="D18833" s="1">
        <v>43700</v>
      </c>
      <c r="E18833" s="2" t="s">
        <v>17</v>
      </c>
      <c r="F18833" s="2" t="s">
        <v>64405</v>
      </c>
      <c r="G18833" s="2" t="s">
        <v>64401</v>
      </c>
      <c r="H18833" s="2" t="s">
        <v>64402</v>
      </c>
      <c r="I18833" s="2" t="s">
        <v>64403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9143</v>
      </c>
      <c r="B18834" s="2" t="s">
        <v>69143</v>
      </c>
      <c r="C18834" s="2" t="s">
        <v>40998</v>
      </c>
      <c r="D18834" s="1">
        <v>43546</v>
      </c>
      <c r="E18834" s="2" t="s">
        <v>17</v>
      </c>
      <c r="F18834" s="2" t="s">
        <v>64405</v>
      </c>
      <c r="G18834" s="2" t="s">
        <v>64401</v>
      </c>
      <c r="H18834" s="2" t="s">
        <v>64402</v>
      </c>
      <c r="I18834" s="2" t="s">
        <v>64403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9144</v>
      </c>
      <c r="B18835" s="2" t="s">
        <v>69144</v>
      </c>
      <c r="C18835" s="2" t="s">
        <v>40999</v>
      </c>
      <c r="D18835" s="1">
        <v>43755</v>
      </c>
      <c r="E18835" s="2" t="s">
        <v>17</v>
      </c>
      <c r="F18835" s="2" t="s">
        <v>64405</v>
      </c>
      <c r="G18835" s="2" t="s">
        <v>64401</v>
      </c>
      <c r="H18835" s="2" t="s">
        <v>64402</v>
      </c>
      <c r="I18835" s="2" t="s">
        <v>64403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9145</v>
      </c>
      <c r="B18836" s="2" t="s">
        <v>69145</v>
      </c>
      <c r="C18836" s="2" t="s">
        <v>41000</v>
      </c>
      <c r="D18836" s="1">
        <v>43776</v>
      </c>
      <c r="E18836" s="2" t="s">
        <v>17</v>
      </c>
      <c r="F18836" s="2" t="s">
        <v>64405</v>
      </c>
      <c r="G18836" s="2" t="s">
        <v>64401</v>
      </c>
      <c r="H18836" s="2" t="s">
        <v>64402</v>
      </c>
      <c r="I18836" s="2" t="s">
        <v>64403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1</v>
      </c>
      <c r="B18837" s="2" t="s">
        <v>41001</v>
      </c>
      <c r="C18837" s="2" t="s">
        <v>41002</v>
      </c>
      <c r="D18837" s="1">
        <v>43473</v>
      </c>
      <c r="E18837" s="2" t="s">
        <v>17</v>
      </c>
      <c r="F18837" s="2" t="s">
        <v>64405</v>
      </c>
      <c r="G18837" s="2" t="s">
        <v>64401</v>
      </c>
      <c r="H18837" s="2" t="s">
        <v>64402</v>
      </c>
      <c r="I18837" s="2" t="s">
        <v>64403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9146</v>
      </c>
      <c r="B18838" s="2" t="s">
        <v>69146</v>
      </c>
      <c r="C18838" s="2" t="s">
        <v>41003</v>
      </c>
      <c r="D18838" s="1">
        <v>43700</v>
      </c>
      <c r="E18838" s="2" t="s">
        <v>17</v>
      </c>
      <c r="F18838" s="2" t="s">
        <v>64405</v>
      </c>
      <c r="G18838" s="2" t="s">
        <v>64401</v>
      </c>
      <c r="H18838" s="2" t="s">
        <v>64402</v>
      </c>
      <c r="I18838" s="2" t="s">
        <v>64403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4</v>
      </c>
      <c r="B18839" s="2" t="s">
        <v>41004</v>
      </c>
      <c r="C18839" s="2" t="s">
        <v>41005</v>
      </c>
      <c r="D18839" s="1">
        <v>43516</v>
      </c>
      <c r="E18839" s="2" t="s">
        <v>17</v>
      </c>
      <c r="F18839" s="2" t="s">
        <v>64405</v>
      </c>
      <c r="G18839" s="2" t="s">
        <v>64401</v>
      </c>
      <c r="H18839" s="2" t="s">
        <v>64402</v>
      </c>
      <c r="I18839" s="2" t="s">
        <v>64403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9147</v>
      </c>
      <c r="B18840" s="2" t="s">
        <v>69147</v>
      </c>
      <c r="C18840" s="2" t="s">
        <v>41006</v>
      </c>
      <c r="D18840" s="1">
        <v>43635</v>
      </c>
      <c r="E18840" s="2" t="s">
        <v>17</v>
      </c>
      <c r="F18840" s="2" t="s">
        <v>64405</v>
      </c>
      <c r="G18840" s="2" t="s">
        <v>64401</v>
      </c>
      <c r="H18840" s="2" t="s">
        <v>64402</v>
      </c>
      <c r="I18840" s="2" t="s">
        <v>64403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7</v>
      </c>
      <c r="B18841" s="2" t="s">
        <v>41007</v>
      </c>
      <c r="C18841" s="2" t="s">
        <v>41008</v>
      </c>
      <c r="D18841" s="1">
        <v>43755</v>
      </c>
      <c r="E18841" s="2" t="s">
        <v>17</v>
      </c>
      <c r="F18841" s="2" t="s">
        <v>64405</v>
      </c>
      <c r="G18841" s="2" t="s">
        <v>64401</v>
      </c>
      <c r="H18841" s="2" t="s">
        <v>64402</v>
      </c>
      <c r="I18841" s="2" t="s">
        <v>64403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09</v>
      </c>
      <c r="B18842" s="2" t="s">
        <v>41009</v>
      </c>
      <c r="C18842" s="2" t="s">
        <v>41010</v>
      </c>
      <c r="D18842" s="1">
        <v>43616</v>
      </c>
      <c r="E18842" s="2" t="s">
        <v>17</v>
      </c>
      <c r="F18842" s="2" t="s">
        <v>64405</v>
      </c>
      <c r="G18842" s="2" t="s">
        <v>64401</v>
      </c>
      <c r="H18842" s="2" t="s">
        <v>64402</v>
      </c>
      <c r="I18842" s="2" t="s">
        <v>64403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9148</v>
      </c>
      <c r="B18843" s="2" t="s">
        <v>69148</v>
      </c>
      <c r="C18843" s="2" t="s">
        <v>41011</v>
      </c>
      <c r="D18843" s="1">
        <v>43731</v>
      </c>
      <c r="E18843" s="2" t="s">
        <v>17</v>
      </c>
      <c r="F18843" s="2" t="s">
        <v>64405</v>
      </c>
      <c r="G18843" s="2" t="s">
        <v>64401</v>
      </c>
      <c r="H18843" s="2" t="s">
        <v>64402</v>
      </c>
      <c r="I18843" s="2" t="s">
        <v>64403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9149</v>
      </c>
      <c r="B18844" s="2" t="s">
        <v>69149</v>
      </c>
      <c r="C18844" s="2" t="s">
        <v>41012</v>
      </c>
      <c r="D18844" s="1">
        <v>43473</v>
      </c>
      <c r="E18844" s="2" t="s">
        <v>17</v>
      </c>
      <c r="F18844" s="2" t="s">
        <v>64405</v>
      </c>
      <c r="G18844" s="2" t="s">
        <v>64401</v>
      </c>
      <c r="H18844" s="2" t="s">
        <v>64402</v>
      </c>
      <c r="I18844" s="2" t="s">
        <v>64403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3</v>
      </c>
      <c r="B18845" s="2" t="s">
        <v>41013</v>
      </c>
      <c r="C18845" s="2" t="s">
        <v>41014</v>
      </c>
      <c r="D18845" s="1">
        <v>43579</v>
      </c>
      <c r="E18845" s="2" t="s">
        <v>17</v>
      </c>
      <c r="F18845" s="2" t="s">
        <v>64405</v>
      </c>
      <c r="G18845" s="2" t="s">
        <v>64401</v>
      </c>
      <c r="H18845" s="2" t="s">
        <v>64402</v>
      </c>
      <c r="I18845" s="2" t="s">
        <v>64403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5</v>
      </c>
      <c r="B18846" s="2" t="s">
        <v>41015</v>
      </c>
      <c r="C18846" s="2" t="s">
        <v>41016</v>
      </c>
      <c r="D18846" s="1">
        <v>43579</v>
      </c>
      <c r="E18846" s="2" t="s">
        <v>17</v>
      </c>
      <c r="F18846" s="2" t="s">
        <v>64405</v>
      </c>
      <c r="G18846" s="2" t="s">
        <v>64401</v>
      </c>
      <c r="H18846" s="2" t="s">
        <v>64402</v>
      </c>
      <c r="I18846" s="2" t="s">
        <v>64403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9150</v>
      </c>
      <c r="B18847" s="2" t="s">
        <v>41017</v>
      </c>
      <c r="C18847" s="2" t="s">
        <v>41018</v>
      </c>
      <c r="D18847" s="1">
        <v>43692</v>
      </c>
      <c r="E18847" s="2" t="s">
        <v>17</v>
      </c>
      <c r="F18847" s="2" t="s">
        <v>64407</v>
      </c>
      <c r="G18847" s="2" t="s">
        <v>64401</v>
      </c>
      <c r="H18847" s="2" t="s">
        <v>64402</v>
      </c>
      <c r="I18847" s="2" t="s">
        <v>64403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19</v>
      </c>
      <c r="B18848" s="2" t="s">
        <v>41020</v>
      </c>
      <c r="C18848" s="2" t="s">
        <v>41021</v>
      </c>
      <c r="D18848" s="1">
        <v>43476</v>
      </c>
      <c r="E18848" s="2" t="s">
        <v>17</v>
      </c>
      <c r="F18848" s="2" t="s">
        <v>64407</v>
      </c>
      <c r="G18848" s="2" t="s">
        <v>64401</v>
      </c>
      <c r="H18848" s="2" t="s">
        <v>64402</v>
      </c>
      <c r="I18848" s="2" t="s">
        <v>64403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2</v>
      </c>
      <c r="B18849" s="2" t="s">
        <v>69151</v>
      </c>
      <c r="C18849" s="2" t="s">
        <v>41023</v>
      </c>
      <c r="D18849" s="1">
        <v>43514</v>
      </c>
      <c r="E18849" s="2" t="s">
        <v>17</v>
      </c>
      <c r="F18849" s="2" t="s">
        <v>64407</v>
      </c>
      <c r="G18849" s="2" t="s">
        <v>64401</v>
      </c>
      <c r="H18849" s="2" t="s">
        <v>64402</v>
      </c>
      <c r="I18849" s="2" t="s">
        <v>64403</v>
      </c>
      <c r="J18849">
        <v>108</v>
      </c>
      <c r="L18849">
        <v>2019</v>
      </c>
      <c r="N18849" s="2" t="s">
        <v>20345</v>
      </c>
      <c r="O18849" s="2" t="s">
        <v>20346</v>
      </c>
    </row>
    <row r="18850" spans="1:15" x14ac:dyDescent="0.25">
      <c r="A18850" s="2" t="s">
        <v>41024</v>
      </c>
      <c r="B18850" s="2" t="s">
        <v>41025</v>
      </c>
      <c r="C18850" s="2" t="s">
        <v>41026</v>
      </c>
      <c r="D18850" s="1">
        <v>43539</v>
      </c>
      <c r="E18850" s="2" t="s">
        <v>17</v>
      </c>
      <c r="F18850" s="2" t="s">
        <v>64407</v>
      </c>
      <c r="G18850" s="2" t="s">
        <v>64401</v>
      </c>
      <c r="H18850" s="2" t="s">
        <v>64402</v>
      </c>
      <c r="I18850" s="2" t="s">
        <v>64403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7</v>
      </c>
      <c r="B18851" s="2" t="s">
        <v>41028</v>
      </c>
      <c r="C18851" s="2" t="s">
        <v>41029</v>
      </c>
      <c r="D18851" s="1">
        <v>43476</v>
      </c>
      <c r="E18851" s="2" t="s">
        <v>17</v>
      </c>
      <c r="F18851" s="2" t="s">
        <v>64407</v>
      </c>
      <c r="G18851" s="2" t="s">
        <v>64401</v>
      </c>
      <c r="H18851" s="2" t="s">
        <v>64402</v>
      </c>
      <c r="I18851" s="2" t="s">
        <v>64403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0</v>
      </c>
      <c r="B18852" s="2" t="s">
        <v>69152</v>
      </c>
      <c r="C18852" s="2" t="s">
        <v>41031</v>
      </c>
      <c r="D18852" s="1">
        <v>43774</v>
      </c>
      <c r="E18852" s="2" t="s">
        <v>17</v>
      </c>
      <c r="F18852" s="2" t="s">
        <v>64407</v>
      </c>
      <c r="G18852" s="2" t="s">
        <v>64401</v>
      </c>
      <c r="H18852" s="2" t="s">
        <v>64402</v>
      </c>
      <c r="I18852" s="2" t="s">
        <v>64403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2</v>
      </c>
      <c r="B18853" s="2" t="s">
        <v>41033</v>
      </c>
      <c r="C18853" s="2" t="s">
        <v>41034</v>
      </c>
      <c r="D18853" s="1">
        <v>43598</v>
      </c>
      <c r="E18853" s="2" t="s">
        <v>17</v>
      </c>
      <c r="F18853" s="2" t="s">
        <v>64407</v>
      </c>
      <c r="G18853" s="2" t="s">
        <v>64401</v>
      </c>
      <c r="H18853" s="2" t="s">
        <v>64402</v>
      </c>
      <c r="I18853" s="2" t="s">
        <v>64403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5</v>
      </c>
      <c r="B18854" s="2" t="s">
        <v>69153</v>
      </c>
      <c r="C18854" s="2" t="s">
        <v>41036</v>
      </c>
      <c r="D18854" s="1">
        <v>43819</v>
      </c>
      <c r="E18854" s="2" t="s">
        <v>17</v>
      </c>
      <c r="F18854" s="2" t="s">
        <v>64407</v>
      </c>
      <c r="G18854" s="2" t="s">
        <v>64401</v>
      </c>
      <c r="H18854" s="2" t="s">
        <v>64402</v>
      </c>
      <c r="I18854" s="2" t="s">
        <v>64403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7</v>
      </c>
      <c r="B18855" s="2" t="s">
        <v>41038</v>
      </c>
      <c r="C18855" s="2" t="s">
        <v>41039</v>
      </c>
      <c r="D18855" s="1">
        <v>43698</v>
      </c>
      <c r="E18855" s="2" t="s">
        <v>17</v>
      </c>
      <c r="F18855" s="2" t="s">
        <v>64407</v>
      </c>
      <c r="G18855" s="2" t="s">
        <v>64401</v>
      </c>
      <c r="H18855" s="2" t="s">
        <v>64402</v>
      </c>
      <c r="I18855" s="2" t="s">
        <v>64403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0</v>
      </c>
      <c r="B18856" s="2" t="s">
        <v>41041</v>
      </c>
      <c r="C18856" s="2" t="s">
        <v>41042</v>
      </c>
      <c r="D18856" s="1">
        <v>43781</v>
      </c>
      <c r="E18856" s="2" t="s">
        <v>17</v>
      </c>
      <c r="F18856" s="2" t="s">
        <v>64414</v>
      </c>
      <c r="G18856" s="2" t="s">
        <v>64401</v>
      </c>
      <c r="H18856" s="2" t="s">
        <v>64402</v>
      </c>
      <c r="I18856" s="2" t="s">
        <v>64420</v>
      </c>
      <c r="J18856">
        <v>200</v>
      </c>
      <c r="K18856">
        <v>4</v>
      </c>
      <c r="L18856">
        <v>2016</v>
      </c>
      <c r="M18856">
        <v>2016</v>
      </c>
      <c r="N18856" s="2" t="s">
        <v>39408</v>
      </c>
      <c r="O18856" s="2" t="s">
        <v>39409</v>
      </c>
    </row>
    <row r="18857" spans="1:15" x14ac:dyDescent="0.25">
      <c r="A18857" s="2" t="s">
        <v>41043</v>
      </c>
      <c r="B18857" s="2" t="s">
        <v>69154</v>
      </c>
      <c r="C18857" s="2" t="s">
        <v>41044</v>
      </c>
      <c r="D18857" s="1">
        <v>43571</v>
      </c>
      <c r="E18857" s="2" t="s">
        <v>17</v>
      </c>
      <c r="F18857" s="2" t="s">
        <v>64407</v>
      </c>
      <c r="G18857" s="2" t="s">
        <v>64401</v>
      </c>
      <c r="H18857" s="2" t="s">
        <v>64402</v>
      </c>
      <c r="I18857" s="2" t="s">
        <v>64403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5</v>
      </c>
      <c r="B18858" s="2" t="s">
        <v>41046</v>
      </c>
      <c r="C18858" s="2" t="s">
        <v>41047</v>
      </c>
      <c r="D18858" s="1">
        <v>43571</v>
      </c>
      <c r="E18858" s="2" t="s">
        <v>17</v>
      </c>
      <c r="F18858" s="2" t="s">
        <v>64407</v>
      </c>
      <c r="G18858" s="2" t="s">
        <v>64401</v>
      </c>
      <c r="H18858" s="2" t="s">
        <v>64402</v>
      </c>
      <c r="I18858" s="2" t="s">
        <v>64403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48</v>
      </c>
      <c r="B18859" s="2" t="s">
        <v>41048</v>
      </c>
      <c r="C18859" s="2" t="s">
        <v>41049</v>
      </c>
      <c r="D18859" s="1">
        <v>43594</v>
      </c>
      <c r="E18859" s="2" t="s">
        <v>17</v>
      </c>
      <c r="F18859" s="2" t="s">
        <v>64407</v>
      </c>
      <c r="G18859" s="2" t="s">
        <v>64401</v>
      </c>
      <c r="H18859" s="2" t="s">
        <v>64402</v>
      </c>
      <c r="I18859" s="2" t="s">
        <v>64403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0</v>
      </c>
      <c r="B18860" s="2" t="s">
        <v>69155</v>
      </c>
      <c r="C18860" s="2" t="s">
        <v>41051</v>
      </c>
      <c r="D18860" s="1">
        <v>43479</v>
      </c>
      <c r="E18860" s="2" t="s">
        <v>17</v>
      </c>
      <c r="F18860" s="2" t="s">
        <v>64407</v>
      </c>
      <c r="G18860" s="2" t="s">
        <v>64401</v>
      </c>
      <c r="H18860" s="2" t="s">
        <v>64402</v>
      </c>
      <c r="I18860" s="2" t="s">
        <v>64403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7</v>
      </c>
      <c r="B18861" s="2" t="s">
        <v>30327</v>
      </c>
      <c r="C18861" s="2" t="s">
        <v>41052</v>
      </c>
      <c r="D18861" s="1">
        <v>43500</v>
      </c>
      <c r="E18861" s="2" t="s">
        <v>17</v>
      </c>
      <c r="F18861" s="2" t="s">
        <v>64407</v>
      </c>
      <c r="G18861" s="2" t="s">
        <v>64401</v>
      </c>
      <c r="H18861" s="2" t="s">
        <v>64402</v>
      </c>
      <c r="I18861" s="2" t="s">
        <v>64403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3</v>
      </c>
      <c r="B18862" s="2" t="s">
        <v>69156</v>
      </c>
      <c r="C18862" s="2" t="s">
        <v>41054</v>
      </c>
      <c r="D18862" s="1">
        <v>43739</v>
      </c>
      <c r="E18862" s="2" t="s">
        <v>17</v>
      </c>
      <c r="F18862" s="2" t="s">
        <v>64407</v>
      </c>
      <c r="G18862" s="2" t="s">
        <v>64401</v>
      </c>
      <c r="H18862" s="2" t="s">
        <v>64402</v>
      </c>
      <c r="I18862" s="2" t="s">
        <v>64403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5</v>
      </c>
      <c r="B18863" s="2" t="s">
        <v>41055</v>
      </c>
      <c r="C18863" s="2" t="s">
        <v>41056</v>
      </c>
      <c r="D18863" s="1">
        <v>43690</v>
      </c>
      <c r="E18863" s="2" t="s">
        <v>17</v>
      </c>
      <c r="F18863" s="2" t="s">
        <v>64414</v>
      </c>
      <c r="G18863" s="2" t="s">
        <v>64401</v>
      </c>
      <c r="H18863" s="2" t="s">
        <v>64402</v>
      </c>
      <c r="I18863" s="2" t="s">
        <v>64403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7</v>
      </c>
      <c r="B18864" s="2" t="s">
        <v>41058</v>
      </c>
      <c r="C18864" s="2" t="s">
        <v>41059</v>
      </c>
      <c r="D18864" s="1">
        <v>43697</v>
      </c>
      <c r="E18864" s="2" t="s">
        <v>17</v>
      </c>
      <c r="F18864" s="2" t="s">
        <v>64414</v>
      </c>
      <c r="G18864" s="2" t="s">
        <v>64401</v>
      </c>
      <c r="H18864" s="2" t="s">
        <v>64402</v>
      </c>
      <c r="I18864" s="2" t="s">
        <v>64403</v>
      </c>
      <c r="J18864">
        <v>50</v>
      </c>
      <c r="L18864">
        <v>2007</v>
      </c>
      <c r="N18864" s="2" t="s">
        <v>39408</v>
      </c>
      <c r="O18864" s="2" t="s">
        <v>39409</v>
      </c>
    </row>
    <row r="18865" spans="1:15" x14ac:dyDescent="0.25">
      <c r="A18865" s="2" t="s">
        <v>41060</v>
      </c>
      <c r="B18865" s="2" t="s">
        <v>41060</v>
      </c>
      <c r="C18865" s="2" t="s">
        <v>41061</v>
      </c>
      <c r="D18865" s="1">
        <v>43579</v>
      </c>
      <c r="E18865" s="2" t="s">
        <v>17</v>
      </c>
      <c r="F18865" s="2" t="s">
        <v>64405</v>
      </c>
      <c r="G18865" s="2" t="s">
        <v>64401</v>
      </c>
      <c r="H18865" s="2" t="s">
        <v>64402</v>
      </c>
      <c r="I18865" s="2" t="s">
        <v>64403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2</v>
      </c>
      <c r="B18866" s="2" t="s">
        <v>41063</v>
      </c>
      <c r="C18866" s="2" t="s">
        <v>41064</v>
      </c>
      <c r="D18866" s="1">
        <v>43774</v>
      </c>
      <c r="E18866" s="2" t="s">
        <v>17</v>
      </c>
      <c r="F18866" s="2" t="s">
        <v>64414</v>
      </c>
      <c r="G18866" s="2" t="s">
        <v>64401</v>
      </c>
      <c r="H18866" s="2" t="s">
        <v>64402</v>
      </c>
      <c r="I18866" s="2" t="s">
        <v>64412</v>
      </c>
      <c r="J18866">
        <v>360</v>
      </c>
      <c r="K18866">
        <v>12</v>
      </c>
      <c r="L18866">
        <v>2019</v>
      </c>
      <c r="M18866">
        <v>2019</v>
      </c>
      <c r="N18866" s="2" t="s">
        <v>41065</v>
      </c>
      <c r="O18866" s="2" t="s">
        <v>41066</v>
      </c>
    </row>
    <row r="18867" spans="1:15" x14ac:dyDescent="0.25">
      <c r="A18867" s="2" t="s">
        <v>3296</v>
      </c>
      <c r="B18867" s="2" t="s">
        <v>3296</v>
      </c>
      <c r="C18867" s="2" t="s">
        <v>41067</v>
      </c>
      <c r="D18867" s="1">
        <v>43573</v>
      </c>
      <c r="E18867" s="2" t="s">
        <v>17</v>
      </c>
      <c r="F18867" s="2" t="s">
        <v>64405</v>
      </c>
      <c r="G18867" s="2" t="s">
        <v>64401</v>
      </c>
      <c r="H18867" s="2" t="s">
        <v>64402</v>
      </c>
      <c r="I18867" s="2" t="s">
        <v>64403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68</v>
      </c>
      <c r="B18868" s="2" t="s">
        <v>41068</v>
      </c>
      <c r="C18868" s="2" t="s">
        <v>41069</v>
      </c>
      <c r="D18868" s="1">
        <v>43587</v>
      </c>
      <c r="E18868" s="2" t="s">
        <v>17</v>
      </c>
      <c r="F18868" s="2" t="s">
        <v>64405</v>
      </c>
      <c r="G18868" s="2" t="s">
        <v>64401</v>
      </c>
      <c r="H18868" s="2" t="s">
        <v>64402</v>
      </c>
      <c r="I18868" s="2" t="s">
        <v>64403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0</v>
      </c>
      <c r="B18869" s="2" t="s">
        <v>41070</v>
      </c>
      <c r="C18869" s="2" t="s">
        <v>41071</v>
      </c>
      <c r="D18869" s="1">
        <v>43573</v>
      </c>
      <c r="E18869" s="2" t="s">
        <v>17</v>
      </c>
      <c r="F18869" s="2" t="s">
        <v>64405</v>
      </c>
      <c r="G18869" s="2" t="s">
        <v>64401</v>
      </c>
      <c r="H18869" s="2" t="s">
        <v>64402</v>
      </c>
      <c r="I18869" s="2" t="s">
        <v>64403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2</v>
      </c>
      <c r="B18870" s="2" t="s">
        <v>41072</v>
      </c>
      <c r="C18870" s="2" t="s">
        <v>41073</v>
      </c>
      <c r="D18870" s="1">
        <v>43587</v>
      </c>
      <c r="E18870" s="2" t="s">
        <v>17</v>
      </c>
      <c r="F18870" s="2" t="s">
        <v>64405</v>
      </c>
      <c r="G18870" s="2" t="s">
        <v>64401</v>
      </c>
      <c r="H18870" s="2" t="s">
        <v>64402</v>
      </c>
      <c r="I18870" s="2" t="s">
        <v>64403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4</v>
      </c>
      <c r="B18871" s="2" t="s">
        <v>41074</v>
      </c>
      <c r="C18871" s="2" t="s">
        <v>41075</v>
      </c>
      <c r="D18871" s="1">
        <v>43573</v>
      </c>
      <c r="E18871" s="2" t="s">
        <v>17</v>
      </c>
      <c r="F18871" s="2" t="s">
        <v>64405</v>
      </c>
      <c r="G18871" s="2" t="s">
        <v>64401</v>
      </c>
      <c r="H18871" s="2" t="s">
        <v>64402</v>
      </c>
      <c r="I18871" s="2" t="s">
        <v>64403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6</v>
      </c>
      <c r="B18872" s="2" t="s">
        <v>41076</v>
      </c>
      <c r="C18872" s="2" t="s">
        <v>41077</v>
      </c>
      <c r="D18872" s="1">
        <v>43573</v>
      </c>
      <c r="E18872" s="2" t="s">
        <v>17</v>
      </c>
      <c r="F18872" s="2" t="s">
        <v>64405</v>
      </c>
      <c r="G18872" s="2" t="s">
        <v>64401</v>
      </c>
      <c r="H18872" s="2" t="s">
        <v>64402</v>
      </c>
      <c r="I18872" s="2" t="s">
        <v>64403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78</v>
      </c>
      <c r="B18873" s="2" t="s">
        <v>41078</v>
      </c>
      <c r="C18873" s="2" t="s">
        <v>41079</v>
      </c>
      <c r="D18873" s="1">
        <v>43573</v>
      </c>
      <c r="E18873" s="2" t="s">
        <v>17</v>
      </c>
      <c r="F18873" s="2" t="s">
        <v>64405</v>
      </c>
      <c r="G18873" s="2" t="s">
        <v>64401</v>
      </c>
      <c r="H18873" s="2" t="s">
        <v>64402</v>
      </c>
      <c r="I18873" s="2" t="s">
        <v>64403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0</v>
      </c>
      <c r="B18874" s="2" t="s">
        <v>41080</v>
      </c>
      <c r="C18874" s="2" t="s">
        <v>41081</v>
      </c>
      <c r="D18874" s="1">
        <v>43573</v>
      </c>
      <c r="E18874" s="2" t="s">
        <v>17</v>
      </c>
      <c r="F18874" s="2" t="s">
        <v>64405</v>
      </c>
      <c r="G18874" s="2" t="s">
        <v>64401</v>
      </c>
      <c r="H18874" s="2" t="s">
        <v>64402</v>
      </c>
      <c r="I18874" s="2" t="s">
        <v>64403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2</v>
      </c>
      <c r="B18875" s="2" t="s">
        <v>41082</v>
      </c>
      <c r="C18875" s="2" t="s">
        <v>41083</v>
      </c>
      <c r="D18875" s="1">
        <v>43587</v>
      </c>
      <c r="E18875" s="2" t="s">
        <v>17</v>
      </c>
      <c r="F18875" s="2" t="s">
        <v>64405</v>
      </c>
      <c r="G18875" s="2" t="s">
        <v>64401</v>
      </c>
      <c r="H18875" s="2" t="s">
        <v>64402</v>
      </c>
      <c r="I18875" s="2" t="s">
        <v>64403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4</v>
      </c>
      <c r="B18876" s="2" t="s">
        <v>41085</v>
      </c>
      <c r="C18876" s="2" t="s">
        <v>41086</v>
      </c>
      <c r="D18876" s="1">
        <v>43818</v>
      </c>
      <c r="E18876" s="2" t="s">
        <v>17</v>
      </c>
      <c r="F18876" s="2" t="s">
        <v>64407</v>
      </c>
      <c r="G18876" s="2" t="s">
        <v>64401</v>
      </c>
      <c r="H18876" s="2" t="s">
        <v>64402</v>
      </c>
      <c r="I18876" s="2" t="s">
        <v>64403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7</v>
      </c>
      <c r="B18877" s="2" t="s">
        <v>41088</v>
      </c>
      <c r="C18877" s="2" t="s">
        <v>41089</v>
      </c>
      <c r="D18877" s="1">
        <v>43816</v>
      </c>
      <c r="E18877" s="2" t="s">
        <v>17</v>
      </c>
      <c r="F18877" s="2" t="s">
        <v>64414</v>
      </c>
      <c r="G18877" s="2" t="s">
        <v>64401</v>
      </c>
      <c r="H18877" s="2" t="s">
        <v>64402</v>
      </c>
      <c r="I18877" s="2" t="s">
        <v>64412</v>
      </c>
      <c r="J18877">
        <v>100</v>
      </c>
      <c r="K18877">
        <v>2</v>
      </c>
      <c r="L18877">
        <v>2014</v>
      </c>
      <c r="M18877">
        <v>2014</v>
      </c>
      <c r="N18877" s="2" t="s">
        <v>66481</v>
      </c>
      <c r="O18877" s="2" t="s">
        <v>20837</v>
      </c>
    </row>
    <row r="18878" spans="1:15" x14ac:dyDescent="0.25">
      <c r="A18878" s="2" t="s">
        <v>41090</v>
      </c>
      <c r="B18878" s="2" t="s">
        <v>41091</v>
      </c>
      <c r="C18878" s="2" t="s">
        <v>41092</v>
      </c>
      <c r="D18878" s="1">
        <v>43615</v>
      </c>
      <c r="E18878" s="2" t="s">
        <v>17</v>
      </c>
      <c r="F18878" s="2" t="s">
        <v>64407</v>
      </c>
      <c r="G18878" s="2" t="s">
        <v>64401</v>
      </c>
      <c r="H18878" s="2" t="s">
        <v>64402</v>
      </c>
      <c r="I18878" s="2" t="s">
        <v>64403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3</v>
      </c>
      <c r="B18879" s="2" t="s">
        <v>41094</v>
      </c>
      <c r="C18879" s="2" t="s">
        <v>41095</v>
      </c>
      <c r="D18879" s="1">
        <v>43556</v>
      </c>
      <c r="E18879" s="2" t="s">
        <v>17</v>
      </c>
      <c r="F18879" s="2" t="s">
        <v>64407</v>
      </c>
      <c r="G18879" s="2" t="s">
        <v>64401</v>
      </c>
      <c r="H18879" s="2" t="s">
        <v>64402</v>
      </c>
      <c r="I18879" s="2" t="s">
        <v>64403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6</v>
      </c>
      <c r="B18880" s="2" t="s">
        <v>41097</v>
      </c>
      <c r="C18880" s="2" t="s">
        <v>41098</v>
      </c>
      <c r="D18880" s="1">
        <v>43627</v>
      </c>
      <c r="E18880" s="2" t="s">
        <v>17</v>
      </c>
      <c r="F18880" s="2" t="s">
        <v>64407</v>
      </c>
      <c r="G18880" s="2" t="s">
        <v>64401</v>
      </c>
      <c r="H18880" s="2" t="s">
        <v>64402</v>
      </c>
      <c r="I18880" s="2" t="s">
        <v>64403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099</v>
      </c>
      <c r="B18881" s="2" t="s">
        <v>41100</v>
      </c>
      <c r="C18881" s="2" t="s">
        <v>41101</v>
      </c>
      <c r="D18881" s="1">
        <v>43692</v>
      </c>
      <c r="E18881" s="2" t="s">
        <v>17</v>
      </c>
      <c r="F18881" s="2" t="s">
        <v>64407</v>
      </c>
      <c r="G18881" s="2" t="s">
        <v>64401</v>
      </c>
      <c r="H18881" s="2" t="s">
        <v>64402</v>
      </c>
      <c r="I18881" s="2" t="s">
        <v>64403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2</v>
      </c>
      <c r="B18882" s="2" t="s">
        <v>41103</v>
      </c>
      <c r="C18882" s="2" t="s">
        <v>41104</v>
      </c>
      <c r="D18882" s="1">
        <v>43650</v>
      </c>
      <c r="E18882" s="2" t="s">
        <v>17</v>
      </c>
      <c r="F18882" s="2" t="s">
        <v>64407</v>
      </c>
      <c r="G18882" s="2" t="s">
        <v>64401</v>
      </c>
      <c r="H18882" s="2" t="s">
        <v>64402</v>
      </c>
      <c r="I18882" s="2" t="s">
        <v>64403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5</v>
      </c>
      <c r="B18883" s="2" t="s">
        <v>41106</v>
      </c>
      <c r="C18883" s="2" t="s">
        <v>41107</v>
      </c>
      <c r="D18883" s="1">
        <v>43572</v>
      </c>
      <c r="E18883" s="2" t="s">
        <v>17</v>
      </c>
      <c r="F18883" s="2" t="s">
        <v>64407</v>
      </c>
      <c r="G18883" s="2" t="s">
        <v>64401</v>
      </c>
      <c r="H18883" s="2" t="s">
        <v>64402</v>
      </c>
      <c r="I18883" s="2" t="s">
        <v>64403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08</v>
      </c>
      <c r="B18884" s="2" t="s">
        <v>41108</v>
      </c>
      <c r="C18884" s="2" t="s">
        <v>41109</v>
      </c>
      <c r="D18884" s="1">
        <v>43616</v>
      </c>
      <c r="E18884" s="2" t="s">
        <v>17</v>
      </c>
      <c r="F18884" s="2" t="s">
        <v>64405</v>
      </c>
      <c r="G18884" s="2" t="s">
        <v>64401</v>
      </c>
      <c r="H18884" s="2" t="s">
        <v>64402</v>
      </c>
      <c r="I18884" s="2" t="s">
        <v>64403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0</v>
      </c>
      <c r="B18885" s="2" t="s">
        <v>41110</v>
      </c>
      <c r="C18885" s="2" t="s">
        <v>41111</v>
      </c>
      <c r="D18885" s="1">
        <v>43658</v>
      </c>
      <c r="E18885" s="2" t="s">
        <v>17</v>
      </c>
      <c r="F18885" s="2" t="s">
        <v>64407</v>
      </c>
      <c r="G18885" s="2" t="s">
        <v>64401</v>
      </c>
      <c r="H18885" s="2" t="s">
        <v>64402</v>
      </c>
      <c r="I18885" s="2" t="s">
        <v>64403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2</v>
      </c>
      <c r="B18886" s="2" t="s">
        <v>41112</v>
      </c>
      <c r="C18886" s="2" t="s">
        <v>41113</v>
      </c>
      <c r="D18886" s="1">
        <v>43745</v>
      </c>
      <c r="E18886" s="2" t="s">
        <v>17</v>
      </c>
      <c r="F18886" s="2" t="s">
        <v>64414</v>
      </c>
      <c r="G18886" s="2" t="s">
        <v>64401</v>
      </c>
      <c r="H18886" s="2" t="s">
        <v>64402</v>
      </c>
      <c r="I18886" s="2" t="s">
        <v>64403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4</v>
      </c>
      <c r="B18887" s="2" t="s">
        <v>41114</v>
      </c>
      <c r="C18887" s="2" t="s">
        <v>41115</v>
      </c>
      <c r="D18887" s="1">
        <v>43725</v>
      </c>
      <c r="E18887" s="2" t="s">
        <v>17</v>
      </c>
      <c r="F18887" s="2" t="s">
        <v>64407</v>
      </c>
      <c r="G18887" s="2" t="s">
        <v>64401</v>
      </c>
      <c r="H18887" s="2" t="s">
        <v>64402</v>
      </c>
      <c r="I18887" s="2" t="s">
        <v>64403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6</v>
      </c>
      <c r="B18888" s="2" t="s">
        <v>41116</v>
      </c>
      <c r="C18888" s="2" t="s">
        <v>41117</v>
      </c>
      <c r="D18888" s="1">
        <v>43755</v>
      </c>
      <c r="E18888" s="2" t="s">
        <v>17</v>
      </c>
      <c r="F18888" s="2" t="s">
        <v>64405</v>
      </c>
      <c r="G18888" s="2" t="s">
        <v>64401</v>
      </c>
      <c r="H18888" s="2" t="s">
        <v>64402</v>
      </c>
      <c r="I18888" s="2" t="s">
        <v>64403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18</v>
      </c>
      <c r="B18889" s="2" t="s">
        <v>41119</v>
      </c>
      <c r="C18889" s="2" t="s">
        <v>41120</v>
      </c>
      <c r="D18889" s="1">
        <v>43747</v>
      </c>
      <c r="E18889" s="2" t="s">
        <v>17</v>
      </c>
      <c r="F18889" s="2" t="s">
        <v>64414</v>
      </c>
      <c r="G18889" s="2" t="s">
        <v>64401</v>
      </c>
      <c r="H18889" s="2" t="s">
        <v>64402</v>
      </c>
      <c r="I18889" s="2" t="s">
        <v>64420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1</v>
      </c>
      <c r="B18890" s="2" t="s">
        <v>41121</v>
      </c>
      <c r="C18890" s="2" t="s">
        <v>41122</v>
      </c>
      <c r="D18890" s="1">
        <v>43781</v>
      </c>
      <c r="E18890" s="2" t="s">
        <v>17</v>
      </c>
      <c r="F18890" s="2" t="s">
        <v>64414</v>
      </c>
      <c r="G18890" s="2" t="s">
        <v>64401</v>
      </c>
      <c r="H18890" s="2" t="s">
        <v>64402</v>
      </c>
      <c r="I18890" s="2" t="s">
        <v>64403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3</v>
      </c>
      <c r="B18891" s="2" t="s">
        <v>41123</v>
      </c>
      <c r="C18891" s="2" t="s">
        <v>41124</v>
      </c>
      <c r="D18891" s="1">
        <v>43746</v>
      </c>
      <c r="E18891" s="2" t="s">
        <v>17</v>
      </c>
      <c r="F18891" s="2" t="s">
        <v>64407</v>
      </c>
      <c r="G18891" s="2" t="s">
        <v>64401</v>
      </c>
      <c r="H18891" s="2" t="s">
        <v>64402</v>
      </c>
      <c r="I18891" s="2" t="s">
        <v>64403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5</v>
      </c>
      <c r="B18892" s="2" t="s">
        <v>41125</v>
      </c>
      <c r="C18892" s="2" t="s">
        <v>41126</v>
      </c>
      <c r="D18892" s="1">
        <v>43515</v>
      </c>
      <c r="E18892" s="2" t="s">
        <v>17</v>
      </c>
      <c r="F18892" s="2" t="s">
        <v>64414</v>
      </c>
      <c r="G18892" s="2" t="s">
        <v>64401</v>
      </c>
      <c r="H18892" s="2" t="s">
        <v>64402</v>
      </c>
      <c r="I18892" s="2" t="s">
        <v>64403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7</v>
      </c>
      <c r="B18893" s="2" t="s">
        <v>41127</v>
      </c>
      <c r="C18893" s="2" t="s">
        <v>41128</v>
      </c>
      <c r="D18893" s="1">
        <v>43656</v>
      </c>
      <c r="E18893" s="2" t="s">
        <v>17</v>
      </c>
      <c r="F18893" s="2" t="s">
        <v>64405</v>
      </c>
      <c r="G18893" s="2" t="s">
        <v>64401</v>
      </c>
      <c r="H18893" s="2" t="s">
        <v>64402</v>
      </c>
      <c r="I18893" s="2" t="s">
        <v>64403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29</v>
      </c>
      <c r="B18894" s="2" t="s">
        <v>41130</v>
      </c>
      <c r="C18894" s="2" t="s">
        <v>41131</v>
      </c>
      <c r="D18894" s="1">
        <v>43598</v>
      </c>
      <c r="E18894" s="2" t="s">
        <v>17</v>
      </c>
      <c r="F18894" s="2" t="s">
        <v>64407</v>
      </c>
      <c r="G18894" s="2" t="s">
        <v>64401</v>
      </c>
      <c r="H18894" s="2" t="s">
        <v>64402</v>
      </c>
      <c r="I18894" s="2" t="s">
        <v>64403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2</v>
      </c>
      <c r="B18895" s="2" t="s">
        <v>41132</v>
      </c>
      <c r="C18895" s="2" t="s">
        <v>41133</v>
      </c>
      <c r="D18895" s="1">
        <v>43755</v>
      </c>
      <c r="E18895" s="2" t="s">
        <v>17</v>
      </c>
      <c r="F18895" s="2" t="s">
        <v>64405</v>
      </c>
      <c r="G18895" s="2" t="s">
        <v>64401</v>
      </c>
      <c r="H18895" s="2" t="s">
        <v>64402</v>
      </c>
      <c r="I18895" s="2" t="s">
        <v>64403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4</v>
      </c>
      <c r="B18896" s="2" t="s">
        <v>41135</v>
      </c>
      <c r="C18896" s="2" t="s">
        <v>41136</v>
      </c>
      <c r="D18896" s="1">
        <v>43571</v>
      </c>
      <c r="E18896" s="2" t="s">
        <v>17</v>
      </c>
      <c r="F18896" s="2" t="s">
        <v>64407</v>
      </c>
      <c r="G18896" s="2" t="s">
        <v>64401</v>
      </c>
      <c r="H18896" s="2" t="s">
        <v>64402</v>
      </c>
      <c r="I18896" s="2" t="s">
        <v>64403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7</v>
      </c>
      <c r="B18897" s="2" t="s">
        <v>69157</v>
      </c>
      <c r="C18897" s="2" t="s">
        <v>41138</v>
      </c>
      <c r="D18897" s="1">
        <v>43627</v>
      </c>
      <c r="E18897" s="2" t="s">
        <v>17</v>
      </c>
      <c r="F18897" s="2" t="s">
        <v>64407</v>
      </c>
      <c r="G18897" s="2" t="s">
        <v>64401</v>
      </c>
      <c r="H18897" s="2" t="s">
        <v>64402</v>
      </c>
      <c r="I18897" s="2" t="s">
        <v>64403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39</v>
      </c>
      <c r="B18898" s="2" t="s">
        <v>41139</v>
      </c>
      <c r="C18898" s="2" t="s">
        <v>41140</v>
      </c>
      <c r="D18898" s="1">
        <v>43753</v>
      </c>
      <c r="E18898" s="2" t="s">
        <v>17</v>
      </c>
      <c r="F18898" s="2" t="s">
        <v>64405</v>
      </c>
      <c r="G18898" s="2" t="s">
        <v>64401</v>
      </c>
      <c r="H18898" s="2" t="s">
        <v>64402</v>
      </c>
      <c r="I18898" s="2" t="s">
        <v>64403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1</v>
      </c>
      <c r="B18899" s="2" t="s">
        <v>41141</v>
      </c>
      <c r="C18899" s="2" t="s">
        <v>41142</v>
      </c>
      <c r="D18899" s="1">
        <v>43753</v>
      </c>
      <c r="E18899" s="2" t="s">
        <v>17</v>
      </c>
      <c r="F18899" s="2" t="s">
        <v>64405</v>
      </c>
      <c r="G18899" s="2" t="s">
        <v>64401</v>
      </c>
      <c r="H18899" s="2" t="s">
        <v>64402</v>
      </c>
      <c r="I18899" s="2" t="s">
        <v>64403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3</v>
      </c>
      <c r="B18900" s="2" t="s">
        <v>41143</v>
      </c>
      <c r="C18900" s="2" t="s">
        <v>41144</v>
      </c>
      <c r="D18900" s="1">
        <v>43753</v>
      </c>
      <c r="E18900" s="2" t="s">
        <v>17</v>
      </c>
      <c r="F18900" s="2" t="s">
        <v>64405</v>
      </c>
      <c r="G18900" s="2" t="s">
        <v>64401</v>
      </c>
      <c r="H18900" s="2" t="s">
        <v>64402</v>
      </c>
      <c r="I18900" s="2" t="s">
        <v>64403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5</v>
      </c>
      <c r="B18901" s="2" t="s">
        <v>41145</v>
      </c>
      <c r="C18901" s="2" t="s">
        <v>41146</v>
      </c>
      <c r="D18901" s="1">
        <v>43753</v>
      </c>
      <c r="E18901" s="2" t="s">
        <v>17</v>
      </c>
      <c r="F18901" s="2" t="s">
        <v>64405</v>
      </c>
      <c r="G18901" s="2" t="s">
        <v>64401</v>
      </c>
      <c r="H18901" s="2" t="s">
        <v>64402</v>
      </c>
      <c r="I18901" s="2" t="s">
        <v>64403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7</v>
      </c>
      <c r="B18902" s="2" t="s">
        <v>41148</v>
      </c>
      <c r="C18902" s="2" t="s">
        <v>41149</v>
      </c>
      <c r="D18902" s="1">
        <v>43683</v>
      </c>
      <c r="E18902" s="2" t="s">
        <v>17</v>
      </c>
      <c r="F18902" s="2" t="s">
        <v>64400</v>
      </c>
      <c r="G18902" s="2" t="s">
        <v>64401</v>
      </c>
      <c r="H18902" s="2" t="s">
        <v>64402</v>
      </c>
      <c r="I18902" s="2" t="s">
        <v>64403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0</v>
      </c>
      <c r="B18903" s="2" t="s">
        <v>41150</v>
      </c>
      <c r="C18903" s="2" t="s">
        <v>41151</v>
      </c>
      <c r="D18903" s="1">
        <v>43731</v>
      </c>
      <c r="E18903" s="2" t="s">
        <v>17</v>
      </c>
      <c r="F18903" s="2" t="s">
        <v>64405</v>
      </c>
      <c r="G18903" s="2" t="s">
        <v>64401</v>
      </c>
      <c r="H18903" s="2" t="s">
        <v>64402</v>
      </c>
      <c r="I18903" s="2" t="s">
        <v>64403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2</v>
      </c>
      <c r="B18904" s="2" t="s">
        <v>41152</v>
      </c>
      <c r="C18904" s="2" t="s">
        <v>41153</v>
      </c>
      <c r="D18904" s="1">
        <v>43640</v>
      </c>
      <c r="E18904" s="2" t="s">
        <v>17</v>
      </c>
      <c r="F18904" s="2" t="s">
        <v>64405</v>
      </c>
      <c r="G18904" s="2" t="s">
        <v>64401</v>
      </c>
      <c r="H18904" s="2" t="s">
        <v>64402</v>
      </c>
      <c r="I18904" s="2" t="s">
        <v>64403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4</v>
      </c>
      <c r="B18905" s="2" t="s">
        <v>41154</v>
      </c>
      <c r="C18905" s="2" t="s">
        <v>41155</v>
      </c>
      <c r="D18905" s="1">
        <v>43676</v>
      </c>
      <c r="E18905" s="2" t="s">
        <v>17</v>
      </c>
      <c r="F18905" s="2" t="s">
        <v>64405</v>
      </c>
      <c r="G18905" s="2" t="s">
        <v>812</v>
      </c>
      <c r="H18905" s="2" t="s">
        <v>64402</v>
      </c>
      <c r="I18905" s="2" t="s">
        <v>64403</v>
      </c>
      <c r="J18905">
        <v>4.5</v>
      </c>
      <c r="L18905">
        <v>2019</v>
      </c>
      <c r="N18905" s="2" t="s">
        <v>41156</v>
      </c>
      <c r="O18905" s="2" t="s">
        <v>41157</v>
      </c>
    </row>
    <row r="18906" spans="1:15" x14ac:dyDescent="0.25">
      <c r="A18906" s="2" t="s">
        <v>69158</v>
      </c>
      <c r="B18906" s="2" t="s">
        <v>69158</v>
      </c>
      <c r="C18906" s="2" t="s">
        <v>41158</v>
      </c>
      <c r="D18906" s="1">
        <v>43591</v>
      </c>
      <c r="E18906" s="2" t="s">
        <v>17</v>
      </c>
      <c r="F18906" s="2" t="s">
        <v>64405</v>
      </c>
      <c r="G18906" s="2" t="s">
        <v>64401</v>
      </c>
      <c r="H18906" s="2" t="s">
        <v>64402</v>
      </c>
      <c r="I18906" s="2" t="s">
        <v>64403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59</v>
      </c>
      <c r="B18907" s="2" t="s">
        <v>41159</v>
      </c>
      <c r="C18907" s="2" t="s">
        <v>41160</v>
      </c>
      <c r="D18907" s="1">
        <v>43755</v>
      </c>
      <c r="E18907" s="2" t="s">
        <v>17</v>
      </c>
      <c r="F18907" s="2" t="s">
        <v>64405</v>
      </c>
      <c r="G18907" s="2" t="s">
        <v>64401</v>
      </c>
      <c r="H18907" s="2" t="s">
        <v>64402</v>
      </c>
      <c r="I18907" s="2" t="s">
        <v>64403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1</v>
      </c>
      <c r="B18908" s="2" t="s">
        <v>41161</v>
      </c>
      <c r="C18908" s="2" t="s">
        <v>41162</v>
      </c>
      <c r="D18908" s="1">
        <v>43516</v>
      </c>
      <c r="E18908" s="2" t="s">
        <v>17</v>
      </c>
      <c r="F18908" s="2" t="s">
        <v>64405</v>
      </c>
      <c r="G18908" s="2" t="s">
        <v>64401</v>
      </c>
      <c r="H18908" s="2" t="s">
        <v>64402</v>
      </c>
      <c r="I18908" s="2" t="s">
        <v>64403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3</v>
      </c>
      <c r="B18909" s="2" t="s">
        <v>69159</v>
      </c>
      <c r="C18909" s="2" t="s">
        <v>41164</v>
      </c>
      <c r="D18909" s="1">
        <v>43476</v>
      </c>
      <c r="E18909" s="2" t="s">
        <v>17</v>
      </c>
      <c r="F18909" s="2" t="s">
        <v>64407</v>
      </c>
      <c r="G18909" s="2" t="s">
        <v>64401</v>
      </c>
      <c r="H18909" s="2" t="s">
        <v>64402</v>
      </c>
      <c r="I18909" s="2" t="s">
        <v>64403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9160</v>
      </c>
      <c r="B18910" s="2" t="s">
        <v>69161</v>
      </c>
      <c r="C18910" s="2" t="s">
        <v>41165</v>
      </c>
      <c r="D18910" s="1">
        <v>43770</v>
      </c>
      <c r="E18910" s="2" t="s">
        <v>17</v>
      </c>
      <c r="F18910" s="2" t="s">
        <v>64407</v>
      </c>
      <c r="G18910" s="2" t="s">
        <v>64401</v>
      </c>
      <c r="H18910" s="2" t="s">
        <v>64402</v>
      </c>
      <c r="I18910" s="2" t="s">
        <v>64403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9162</v>
      </c>
      <c r="B18911" s="2" t="s">
        <v>69163</v>
      </c>
      <c r="C18911" s="2" t="s">
        <v>41166</v>
      </c>
      <c r="D18911" s="1">
        <v>43650</v>
      </c>
      <c r="E18911" s="2" t="s">
        <v>17</v>
      </c>
      <c r="F18911" s="2" t="s">
        <v>64414</v>
      </c>
      <c r="G18911" s="2" t="s">
        <v>64401</v>
      </c>
      <c r="H18911" s="2" t="s">
        <v>64402</v>
      </c>
      <c r="I18911" s="2" t="s">
        <v>64420</v>
      </c>
      <c r="J18911">
        <v>292</v>
      </c>
      <c r="K18911">
        <v>39</v>
      </c>
      <c r="L18911">
        <v>2016</v>
      </c>
      <c r="M18911">
        <v>2017</v>
      </c>
      <c r="N18911" s="2" t="s">
        <v>65904</v>
      </c>
      <c r="O18911" s="2" t="s">
        <v>16064</v>
      </c>
    </row>
    <row r="18912" spans="1:15" x14ac:dyDescent="0.25">
      <c r="A18912" s="2" t="s">
        <v>41167</v>
      </c>
      <c r="B18912" s="2" t="s">
        <v>41167</v>
      </c>
      <c r="C18912" s="2" t="s">
        <v>41168</v>
      </c>
      <c r="D18912" s="1">
        <v>43616</v>
      </c>
      <c r="E18912" s="2" t="s">
        <v>17</v>
      </c>
      <c r="F18912" s="2" t="s">
        <v>64405</v>
      </c>
      <c r="G18912" s="2" t="s">
        <v>64401</v>
      </c>
      <c r="H18912" s="2" t="s">
        <v>64402</v>
      </c>
      <c r="I18912" s="2" t="s">
        <v>64403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9164</v>
      </c>
      <c r="B18913" s="2" t="s">
        <v>69164</v>
      </c>
      <c r="C18913" s="2" t="s">
        <v>41169</v>
      </c>
      <c r="D18913" s="1">
        <v>43700</v>
      </c>
      <c r="E18913" s="2" t="s">
        <v>17</v>
      </c>
      <c r="F18913" s="2" t="s">
        <v>64405</v>
      </c>
      <c r="G18913" s="2" t="s">
        <v>64401</v>
      </c>
      <c r="H18913" s="2" t="s">
        <v>64402</v>
      </c>
      <c r="I18913" s="2" t="s">
        <v>64403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0</v>
      </c>
      <c r="B18914" s="2" t="s">
        <v>41170</v>
      </c>
      <c r="C18914" s="2" t="s">
        <v>41171</v>
      </c>
      <c r="D18914" s="1">
        <v>43616</v>
      </c>
      <c r="E18914" s="2" t="s">
        <v>17</v>
      </c>
      <c r="F18914" s="2" t="s">
        <v>64405</v>
      </c>
      <c r="G18914" s="2" t="s">
        <v>64401</v>
      </c>
      <c r="H18914" s="2" t="s">
        <v>64402</v>
      </c>
      <c r="I18914" s="2" t="s">
        <v>64403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2</v>
      </c>
      <c r="B18915" s="2" t="s">
        <v>41172</v>
      </c>
      <c r="C18915" s="2" t="s">
        <v>41173</v>
      </c>
      <c r="D18915" s="1">
        <v>43546</v>
      </c>
      <c r="E18915" s="2" t="s">
        <v>17</v>
      </c>
      <c r="F18915" s="2" t="s">
        <v>64405</v>
      </c>
      <c r="G18915" s="2" t="s">
        <v>64401</v>
      </c>
      <c r="H18915" s="2" t="s">
        <v>64402</v>
      </c>
      <c r="I18915" s="2" t="s">
        <v>64403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4</v>
      </c>
      <c r="B18916" s="2" t="s">
        <v>41174</v>
      </c>
      <c r="C18916" s="2" t="s">
        <v>41175</v>
      </c>
      <c r="D18916" s="1">
        <v>43706</v>
      </c>
      <c r="E18916" s="2" t="s">
        <v>17</v>
      </c>
      <c r="F18916" s="2" t="s">
        <v>64405</v>
      </c>
      <c r="G18916" s="2" t="s">
        <v>64401</v>
      </c>
      <c r="H18916" s="2" t="s">
        <v>64402</v>
      </c>
      <c r="I18916" s="2" t="s">
        <v>64403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6</v>
      </c>
      <c r="B18917" s="2" t="s">
        <v>69165</v>
      </c>
      <c r="C18917" s="2" t="s">
        <v>41177</v>
      </c>
      <c r="D18917" s="1">
        <v>43727</v>
      </c>
      <c r="E18917" s="2" t="s">
        <v>17</v>
      </c>
      <c r="F18917" s="2" t="s">
        <v>64414</v>
      </c>
      <c r="G18917" s="2" t="s">
        <v>64401</v>
      </c>
      <c r="H18917" s="2" t="s">
        <v>64402</v>
      </c>
      <c r="I18917" s="2" t="s">
        <v>64420</v>
      </c>
      <c r="J18917">
        <v>150</v>
      </c>
      <c r="K18917">
        <v>3</v>
      </c>
      <c r="L18917">
        <v>2019</v>
      </c>
      <c r="M18917">
        <v>2019</v>
      </c>
      <c r="N18917" s="2" t="s">
        <v>39408</v>
      </c>
      <c r="O18917" s="2" t="s">
        <v>39409</v>
      </c>
    </row>
    <row r="18918" spans="1:15" x14ac:dyDescent="0.25">
      <c r="A18918" s="2" t="s">
        <v>41178</v>
      </c>
      <c r="B18918" s="2" t="s">
        <v>41179</v>
      </c>
      <c r="C18918" s="2" t="s">
        <v>41180</v>
      </c>
      <c r="D18918" s="1">
        <v>43734</v>
      </c>
      <c r="E18918" s="2" t="s">
        <v>17</v>
      </c>
      <c r="F18918" s="2" t="s">
        <v>64407</v>
      </c>
      <c r="G18918" s="2" t="s">
        <v>64401</v>
      </c>
      <c r="H18918" s="2" t="s">
        <v>64402</v>
      </c>
      <c r="I18918" s="2" t="s">
        <v>64403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6</v>
      </c>
      <c r="B18919" s="2" t="s">
        <v>22866</v>
      </c>
      <c r="C18919" s="2" t="s">
        <v>41181</v>
      </c>
      <c r="D18919" s="1">
        <v>43476</v>
      </c>
      <c r="E18919" s="2" t="s">
        <v>17</v>
      </c>
      <c r="F18919" s="2" t="s">
        <v>64407</v>
      </c>
      <c r="G18919" s="2" t="s">
        <v>64401</v>
      </c>
      <c r="H18919" s="2" t="s">
        <v>64402</v>
      </c>
      <c r="I18919" s="2" t="s">
        <v>64403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2</v>
      </c>
      <c r="B18920" s="2" t="s">
        <v>69166</v>
      </c>
      <c r="C18920" s="2" t="s">
        <v>41183</v>
      </c>
      <c r="D18920" s="1">
        <v>43469</v>
      </c>
      <c r="E18920" s="2" t="s">
        <v>17</v>
      </c>
      <c r="F18920" s="2" t="s">
        <v>64407</v>
      </c>
      <c r="G18920" s="2" t="s">
        <v>64401</v>
      </c>
      <c r="H18920" s="2" t="s">
        <v>64402</v>
      </c>
      <c r="I18920" s="2" t="s">
        <v>64403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4</v>
      </c>
      <c r="B18921" s="2" t="s">
        <v>41185</v>
      </c>
      <c r="C18921" s="2" t="s">
        <v>41186</v>
      </c>
      <c r="D18921" s="1">
        <v>43532</v>
      </c>
      <c r="E18921" s="2" t="s">
        <v>17</v>
      </c>
      <c r="F18921" s="2" t="s">
        <v>64414</v>
      </c>
      <c r="G18921" s="2" t="s">
        <v>64401</v>
      </c>
      <c r="H18921" s="2" t="s">
        <v>64402</v>
      </c>
      <c r="I18921" s="2" t="s">
        <v>64420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7</v>
      </c>
      <c r="B18922" s="2" t="s">
        <v>41188</v>
      </c>
      <c r="C18922" s="2" t="s">
        <v>41189</v>
      </c>
      <c r="D18922" s="1">
        <v>43598</v>
      </c>
      <c r="E18922" s="2" t="s">
        <v>17</v>
      </c>
      <c r="F18922" s="2" t="s">
        <v>64414</v>
      </c>
      <c r="G18922" s="2" t="s">
        <v>64401</v>
      </c>
      <c r="H18922" s="2" t="s">
        <v>64402</v>
      </c>
      <c r="I18922" s="2" t="s">
        <v>64420</v>
      </c>
      <c r="J18922">
        <v>104</v>
      </c>
      <c r="K18922">
        <v>4</v>
      </c>
      <c r="L18922">
        <v>2008</v>
      </c>
      <c r="M18922">
        <v>2010</v>
      </c>
      <c r="N18922" s="2" t="s">
        <v>39408</v>
      </c>
      <c r="O18922" s="2" t="s">
        <v>39409</v>
      </c>
    </row>
    <row r="18923" spans="1:15" x14ac:dyDescent="0.25">
      <c r="A18923" s="2" t="s">
        <v>41190</v>
      </c>
      <c r="B18923" s="2" t="s">
        <v>41191</v>
      </c>
      <c r="C18923" s="2" t="s">
        <v>41192</v>
      </c>
      <c r="D18923" s="1">
        <v>43650</v>
      </c>
      <c r="E18923" s="2" t="s">
        <v>17</v>
      </c>
      <c r="F18923" s="2" t="s">
        <v>64407</v>
      </c>
      <c r="G18923" s="2" t="s">
        <v>64401</v>
      </c>
      <c r="H18923" s="2" t="s">
        <v>64402</v>
      </c>
      <c r="I18923" s="2" t="s">
        <v>64403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3</v>
      </c>
      <c r="B18924" s="2" t="s">
        <v>41193</v>
      </c>
      <c r="C18924" s="2" t="s">
        <v>41194</v>
      </c>
      <c r="D18924" s="1">
        <v>43550</v>
      </c>
      <c r="E18924" s="2" t="s">
        <v>17</v>
      </c>
      <c r="F18924" s="2" t="s">
        <v>64405</v>
      </c>
      <c r="G18924" s="2" t="s">
        <v>64401</v>
      </c>
      <c r="H18924" s="2" t="s">
        <v>64402</v>
      </c>
      <c r="I18924" s="2" t="s">
        <v>64403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5</v>
      </c>
      <c r="B18925" s="2" t="s">
        <v>41196</v>
      </c>
      <c r="C18925" s="2" t="s">
        <v>41197</v>
      </c>
      <c r="D18925" s="1">
        <v>43685</v>
      </c>
      <c r="E18925" s="2" t="s">
        <v>17</v>
      </c>
      <c r="F18925" s="2" t="s">
        <v>64400</v>
      </c>
      <c r="G18925" s="2" t="s">
        <v>64401</v>
      </c>
      <c r="H18925" s="2" t="s">
        <v>64402</v>
      </c>
      <c r="I18925" s="2" t="s">
        <v>64403</v>
      </c>
      <c r="J18925">
        <v>86.9</v>
      </c>
      <c r="L18925">
        <v>2017</v>
      </c>
      <c r="N18925" s="2" t="s">
        <v>17848</v>
      </c>
      <c r="O18925" s="2" t="s">
        <v>17849</v>
      </c>
    </row>
    <row r="18926" spans="1:15" x14ac:dyDescent="0.25">
      <c r="A18926" s="2" t="s">
        <v>41198</v>
      </c>
      <c r="B18926" s="2" t="s">
        <v>41199</v>
      </c>
      <c r="C18926" s="2" t="s">
        <v>41200</v>
      </c>
      <c r="D18926" s="1">
        <v>43662</v>
      </c>
      <c r="E18926" s="2" t="s">
        <v>17</v>
      </c>
      <c r="F18926" s="2" t="s">
        <v>64407</v>
      </c>
      <c r="G18926" s="2" t="s">
        <v>64401</v>
      </c>
      <c r="H18926" s="2" t="s">
        <v>64402</v>
      </c>
      <c r="I18926" s="2" t="s">
        <v>64403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1</v>
      </c>
      <c r="B18927" s="2" t="s">
        <v>41202</v>
      </c>
      <c r="C18927" s="2" t="s">
        <v>41203</v>
      </c>
      <c r="D18927" s="1">
        <v>43627</v>
      </c>
      <c r="E18927" s="2" t="s">
        <v>17</v>
      </c>
      <c r="F18927" s="2" t="s">
        <v>64407</v>
      </c>
      <c r="G18927" s="2" t="s">
        <v>64401</v>
      </c>
      <c r="H18927" s="2" t="s">
        <v>64402</v>
      </c>
      <c r="I18927" s="2" t="s">
        <v>64403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4</v>
      </c>
      <c r="B18928" s="2" t="s">
        <v>69167</v>
      </c>
      <c r="C18928" s="2" t="s">
        <v>41205</v>
      </c>
      <c r="D18928" s="1">
        <v>43726</v>
      </c>
      <c r="E18928" s="2" t="s">
        <v>17</v>
      </c>
      <c r="F18928" s="2" t="s">
        <v>64414</v>
      </c>
      <c r="G18928" s="2" t="s">
        <v>64401</v>
      </c>
      <c r="H18928" s="2" t="s">
        <v>64402</v>
      </c>
      <c r="I18928" s="2" t="s">
        <v>64403</v>
      </c>
      <c r="J18928">
        <v>50</v>
      </c>
      <c r="L18928">
        <v>2013</v>
      </c>
      <c r="N18928" s="2" t="s">
        <v>39408</v>
      </c>
      <c r="O18928" s="2" t="s">
        <v>39409</v>
      </c>
    </row>
    <row r="18929" spans="1:15" x14ac:dyDescent="0.25">
      <c r="A18929" s="2" t="s">
        <v>69168</v>
      </c>
      <c r="B18929" s="2" t="s">
        <v>69168</v>
      </c>
      <c r="C18929" s="2" t="s">
        <v>41206</v>
      </c>
      <c r="D18929" s="1">
        <v>43776</v>
      </c>
      <c r="E18929" s="2" t="s">
        <v>17</v>
      </c>
      <c r="F18929" s="2" t="s">
        <v>64405</v>
      </c>
      <c r="G18929" s="2" t="s">
        <v>64401</v>
      </c>
      <c r="H18929" s="2" t="s">
        <v>64402</v>
      </c>
      <c r="I18929" s="2" t="s">
        <v>64403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7</v>
      </c>
      <c r="B18930" s="2" t="s">
        <v>41207</v>
      </c>
      <c r="C18930" s="2" t="s">
        <v>41208</v>
      </c>
      <c r="D18930" s="1">
        <v>43573</v>
      </c>
      <c r="E18930" s="2" t="s">
        <v>17</v>
      </c>
      <c r="F18930" s="2" t="s">
        <v>64405</v>
      </c>
      <c r="G18930" s="2" t="s">
        <v>64401</v>
      </c>
      <c r="H18930" s="2" t="s">
        <v>64402</v>
      </c>
      <c r="I18930" s="2" t="s">
        <v>64403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9169</v>
      </c>
      <c r="B18931" s="2" t="s">
        <v>69169</v>
      </c>
      <c r="C18931" s="2" t="s">
        <v>41209</v>
      </c>
      <c r="D18931" s="1">
        <v>43587</v>
      </c>
      <c r="E18931" s="2" t="s">
        <v>17</v>
      </c>
      <c r="F18931" s="2" t="s">
        <v>64405</v>
      </c>
      <c r="G18931" s="2" t="s">
        <v>64401</v>
      </c>
      <c r="H18931" s="2" t="s">
        <v>64402</v>
      </c>
      <c r="I18931" s="2" t="s">
        <v>64403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9170</v>
      </c>
      <c r="B18932" s="2" t="s">
        <v>69170</v>
      </c>
      <c r="C18932" s="2" t="s">
        <v>41210</v>
      </c>
      <c r="D18932" s="1">
        <v>43473</v>
      </c>
      <c r="E18932" s="2" t="s">
        <v>17</v>
      </c>
      <c r="F18932" s="2" t="s">
        <v>64405</v>
      </c>
      <c r="G18932" s="2" t="s">
        <v>64401</v>
      </c>
      <c r="H18932" s="2" t="s">
        <v>64402</v>
      </c>
      <c r="I18932" s="2" t="s">
        <v>64403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1</v>
      </c>
      <c r="B18933" s="2" t="s">
        <v>41211</v>
      </c>
      <c r="C18933" s="2" t="s">
        <v>41212</v>
      </c>
      <c r="D18933" s="1">
        <v>43781</v>
      </c>
      <c r="E18933" s="2" t="s">
        <v>17</v>
      </c>
      <c r="F18933" s="2" t="s">
        <v>64414</v>
      </c>
      <c r="G18933" s="2" t="s">
        <v>64401</v>
      </c>
      <c r="H18933" s="2" t="s">
        <v>64402</v>
      </c>
      <c r="I18933" s="2" t="s">
        <v>64403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3</v>
      </c>
      <c r="B18934" s="2" t="s">
        <v>69171</v>
      </c>
      <c r="C18934" s="2" t="s">
        <v>41214</v>
      </c>
      <c r="D18934" s="1">
        <v>43649</v>
      </c>
      <c r="E18934" s="2" t="s">
        <v>17</v>
      </c>
      <c r="F18934" s="2" t="s">
        <v>64407</v>
      </c>
      <c r="G18934" s="2" t="s">
        <v>64401</v>
      </c>
      <c r="H18934" s="2" t="s">
        <v>64402</v>
      </c>
      <c r="I18934" s="2" t="s">
        <v>64403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5</v>
      </c>
      <c r="B18935" s="2" t="s">
        <v>41215</v>
      </c>
      <c r="C18935" s="2" t="s">
        <v>41216</v>
      </c>
      <c r="D18935" s="1">
        <v>43546</v>
      </c>
      <c r="E18935" s="2" t="s">
        <v>17</v>
      </c>
      <c r="F18935" s="2" t="s">
        <v>64405</v>
      </c>
      <c r="G18935" s="2" t="s">
        <v>64401</v>
      </c>
      <c r="H18935" s="2" t="s">
        <v>64402</v>
      </c>
      <c r="I18935" s="2" t="s">
        <v>64403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7</v>
      </c>
      <c r="B18936" s="2" t="s">
        <v>69172</v>
      </c>
      <c r="C18936" s="2" t="s">
        <v>41218</v>
      </c>
      <c r="D18936" s="1">
        <v>43661</v>
      </c>
      <c r="E18936" s="2" t="s">
        <v>17</v>
      </c>
      <c r="F18936" s="2" t="s">
        <v>64414</v>
      </c>
      <c r="G18936" s="2" t="s">
        <v>64401</v>
      </c>
      <c r="H18936" s="2" t="s">
        <v>64402</v>
      </c>
      <c r="I18936" s="2" t="s">
        <v>64403</v>
      </c>
      <c r="J18936">
        <v>26</v>
      </c>
      <c r="L18936">
        <v>2007</v>
      </c>
      <c r="N18936" s="2" t="s">
        <v>39408</v>
      </c>
      <c r="O18936" s="2" t="s">
        <v>39409</v>
      </c>
    </row>
    <row r="18937" spans="1:15" x14ac:dyDescent="0.25">
      <c r="A18937" s="2" t="s">
        <v>41219</v>
      </c>
      <c r="B18937" s="2" t="s">
        <v>69173</v>
      </c>
      <c r="C18937" s="2" t="s">
        <v>41220</v>
      </c>
      <c r="D18937" s="1">
        <v>43711</v>
      </c>
      <c r="E18937" s="2" t="s">
        <v>17</v>
      </c>
      <c r="F18937" s="2" t="s">
        <v>64407</v>
      </c>
      <c r="G18937" s="2" t="s">
        <v>64401</v>
      </c>
      <c r="H18937" s="2" t="s">
        <v>64402</v>
      </c>
      <c r="I18937" s="2" t="s">
        <v>64403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1</v>
      </c>
      <c r="B18938" s="2" t="s">
        <v>41221</v>
      </c>
      <c r="C18938" s="2" t="s">
        <v>41222</v>
      </c>
      <c r="D18938" s="1">
        <v>43627</v>
      </c>
      <c r="E18938" s="2" t="s">
        <v>17</v>
      </c>
      <c r="F18938" s="2" t="s">
        <v>64407</v>
      </c>
      <c r="G18938" s="2" t="s">
        <v>64401</v>
      </c>
      <c r="H18938" s="2" t="s">
        <v>64402</v>
      </c>
      <c r="I18938" s="2" t="s">
        <v>64403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1</v>
      </c>
      <c r="B18939" s="2" t="s">
        <v>30521</v>
      </c>
      <c r="C18939" s="2" t="s">
        <v>41223</v>
      </c>
      <c r="D18939" s="1">
        <v>43671</v>
      </c>
      <c r="E18939" s="2" t="s">
        <v>17</v>
      </c>
      <c r="F18939" s="2" t="s">
        <v>64414</v>
      </c>
      <c r="G18939" s="2" t="s">
        <v>64401</v>
      </c>
      <c r="H18939" s="2" t="s">
        <v>64402</v>
      </c>
      <c r="I18939" s="2" t="s">
        <v>64403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4</v>
      </c>
      <c r="B18940" s="2" t="s">
        <v>69174</v>
      </c>
      <c r="C18940" s="2" t="s">
        <v>41225</v>
      </c>
      <c r="D18940" s="1">
        <v>43672</v>
      </c>
      <c r="E18940" s="2" t="s">
        <v>17</v>
      </c>
      <c r="F18940" s="2" t="s">
        <v>3754</v>
      </c>
      <c r="G18940" s="2" t="s">
        <v>64401</v>
      </c>
      <c r="H18940" s="2" t="s">
        <v>1568</v>
      </c>
      <c r="I18940" s="2" t="s">
        <v>64420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6</v>
      </c>
      <c r="B18941" s="2" t="s">
        <v>41226</v>
      </c>
      <c r="C18941" s="2" t="s">
        <v>41227</v>
      </c>
      <c r="D18941" s="1">
        <v>43587</v>
      </c>
      <c r="E18941" s="2" t="s">
        <v>17</v>
      </c>
      <c r="F18941" s="2" t="s">
        <v>64405</v>
      </c>
      <c r="G18941" s="2" t="s">
        <v>64401</v>
      </c>
      <c r="H18941" s="2" t="s">
        <v>64402</v>
      </c>
      <c r="I18941" s="2" t="s">
        <v>64403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28</v>
      </c>
      <c r="B18942" s="2" t="s">
        <v>41228</v>
      </c>
      <c r="C18942" s="2" t="s">
        <v>41229</v>
      </c>
      <c r="D18942" s="1">
        <v>43731</v>
      </c>
      <c r="E18942" s="2" t="s">
        <v>17</v>
      </c>
      <c r="F18942" s="2" t="s">
        <v>64405</v>
      </c>
      <c r="G18942" s="2" t="s">
        <v>64401</v>
      </c>
      <c r="H18942" s="2" t="s">
        <v>64402</v>
      </c>
      <c r="I18942" s="2" t="s">
        <v>64403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0</v>
      </c>
      <c r="B18943" s="2" t="s">
        <v>41230</v>
      </c>
      <c r="C18943" s="2" t="s">
        <v>41231</v>
      </c>
      <c r="D18943" s="1">
        <v>43517</v>
      </c>
      <c r="E18943" s="2" t="s">
        <v>17</v>
      </c>
      <c r="F18943" s="2" t="s">
        <v>64405</v>
      </c>
      <c r="G18943" s="2" t="s">
        <v>64401</v>
      </c>
      <c r="H18943" s="2" t="s">
        <v>64402</v>
      </c>
      <c r="I18943" s="2" t="s">
        <v>64403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2</v>
      </c>
      <c r="B18944" s="2" t="s">
        <v>69175</v>
      </c>
      <c r="C18944" s="2" t="s">
        <v>41233</v>
      </c>
      <c r="D18944" s="1">
        <v>43790</v>
      </c>
      <c r="E18944" s="2" t="s">
        <v>17</v>
      </c>
      <c r="F18944" s="2" t="s">
        <v>64407</v>
      </c>
      <c r="G18944" s="2" t="s">
        <v>64401</v>
      </c>
      <c r="H18944" s="2" t="s">
        <v>64402</v>
      </c>
      <c r="I18944" s="2" t="s">
        <v>64403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4</v>
      </c>
      <c r="B18945" s="2" t="s">
        <v>41234</v>
      </c>
      <c r="C18945" s="2" t="s">
        <v>41235</v>
      </c>
      <c r="D18945" s="1">
        <v>43503</v>
      </c>
      <c r="E18945" s="2" t="s">
        <v>17</v>
      </c>
      <c r="F18945" s="2" t="s">
        <v>64407</v>
      </c>
      <c r="G18945" s="2" t="s">
        <v>64401</v>
      </c>
      <c r="H18945" s="2" t="s">
        <v>64402</v>
      </c>
      <c r="I18945" s="2" t="s">
        <v>64403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6</v>
      </c>
      <c r="B18946" s="2" t="s">
        <v>41236</v>
      </c>
      <c r="C18946" s="2" t="s">
        <v>41237</v>
      </c>
      <c r="D18946" s="1">
        <v>43781</v>
      </c>
      <c r="E18946" s="2" t="s">
        <v>17</v>
      </c>
      <c r="F18946" s="2" t="s">
        <v>64414</v>
      </c>
      <c r="G18946" s="2" t="s">
        <v>64401</v>
      </c>
      <c r="H18946" s="2" t="s">
        <v>64402</v>
      </c>
      <c r="I18946" s="2" t="s">
        <v>64403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38</v>
      </c>
      <c r="B18947" s="2" t="s">
        <v>30275</v>
      </c>
      <c r="C18947" s="2" t="s">
        <v>41239</v>
      </c>
      <c r="D18947" s="1">
        <v>43685</v>
      </c>
      <c r="E18947" s="2" t="s">
        <v>17</v>
      </c>
      <c r="F18947" s="2" t="s">
        <v>64407</v>
      </c>
      <c r="G18947" s="2" t="s">
        <v>64401</v>
      </c>
      <c r="H18947" s="2" t="s">
        <v>64402</v>
      </c>
      <c r="I18947" s="2" t="s">
        <v>64403</v>
      </c>
      <c r="J18947">
        <v>100</v>
      </c>
      <c r="L18947">
        <v>2014</v>
      </c>
      <c r="N18947" s="2" t="s">
        <v>17848</v>
      </c>
      <c r="O18947" s="2" t="s">
        <v>17849</v>
      </c>
    </row>
    <row r="18948" spans="1:15" x14ac:dyDescent="0.25">
      <c r="A18948" s="2" t="s">
        <v>41240</v>
      </c>
      <c r="B18948" s="2" t="s">
        <v>41241</v>
      </c>
      <c r="C18948" s="2" t="s">
        <v>41242</v>
      </c>
      <c r="D18948" s="1">
        <v>43476</v>
      </c>
      <c r="E18948" s="2" t="s">
        <v>17</v>
      </c>
      <c r="F18948" s="2" t="s">
        <v>64407</v>
      </c>
      <c r="G18948" s="2" t="s">
        <v>64401</v>
      </c>
      <c r="H18948" s="2" t="s">
        <v>64402</v>
      </c>
      <c r="I18948" s="2" t="s">
        <v>64403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3</v>
      </c>
      <c r="B18949" s="2" t="s">
        <v>69176</v>
      </c>
      <c r="C18949" s="2" t="s">
        <v>41244</v>
      </c>
      <c r="D18949" s="1">
        <v>43742</v>
      </c>
      <c r="E18949" s="2" t="s">
        <v>17</v>
      </c>
      <c r="F18949" s="2" t="s">
        <v>64407</v>
      </c>
      <c r="G18949" s="2" t="s">
        <v>64401</v>
      </c>
      <c r="H18949" s="2" t="s">
        <v>64402</v>
      </c>
      <c r="I18949" s="2" t="s">
        <v>64420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5</v>
      </c>
      <c r="B18950" s="2" t="s">
        <v>69177</v>
      </c>
      <c r="C18950" s="2" t="s">
        <v>41246</v>
      </c>
      <c r="D18950" s="1">
        <v>43504</v>
      </c>
      <c r="E18950" s="2" t="s">
        <v>17</v>
      </c>
      <c r="F18950" s="2" t="s">
        <v>64407</v>
      </c>
      <c r="G18950" s="2" t="s">
        <v>64401</v>
      </c>
      <c r="H18950" s="2" t="s">
        <v>64402</v>
      </c>
      <c r="I18950" s="2" t="s">
        <v>64403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7</v>
      </c>
      <c r="B18951" s="2" t="s">
        <v>41247</v>
      </c>
      <c r="C18951" s="2" t="s">
        <v>41248</v>
      </c>
      <c r="D18951" s="1">
        <v>43612</v>
      </c>
      <c r="E18951" s="2" t="s">
        <v>17</v>
      </c>
      <c r="F18951" s="2" t="s">
        <v>64407</v>
      </c>
      <c r="G18951" s="2" t="s">
        <v>64401</v>
      </c>
      <c r="H18951" s="2" t="s">
        <v>64402</v>
      </c>
      <c r="I18951" s="2" t="s">
        <v>64412</v>
      </c>
      <c r="J18951">
        <v>7260</v>
      </c>
      <c r="K18951">
        <v>128</v>
      </c>
      <c r="L18951">
        <v>2017</v>
      </c>
      <c r="M18951">
        <v>2024</v>
      </c>
      <c r="N18951" s="2" t="s">
        <v>21</v>
      </c>
      <c r="O18951" s="2" t="s">
        <v>22</v>
      </c>
    </row>
    <row r="18952" spans="1:15" x14ac:dyDescent="0.25">
      <c r="A18952" s="2" t="s">
        <v>41249</v>
      </c>
      <c r="B18952" s="2" t="s">
        <v>41250</v>
      </c>
      <c r="C18952" s="2" t="s">
        <v>41251</v>
      </c>
      <c r="D18952" s="1">
        <v>43556</v>
      </c>
      <c r="E18952" s="2" t="s">
        <v>17</v>
      </c>
      <c r="F18952" s="2" t="s">
        <v>64407</v>
      </c>
      <c r="G18952" s="2" t="s">
        <v>64401</v>
      </c>
      <c r="H18952" s="2" t="s">
        <v>64402</v>
      </c>
      <c r="I18952" s="2" t="s">
        <v>64403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2</v>
      </c>
      <c r="B18953" s="2" t="s">
        <v>69178</v>
      </c>
      <c r="C18953" s="2" t="s">
        <v>41253</v>
      </c>
      <c r="D18953" s="1">
        <v>43615</v>
      </c>
      <c r="E18953" s="2" t="s">
        <v>17</v>
      </c>
      <c r="F18953" s="2" t="s">
        <v>64407</v>
      </c>
      <c r="G18953" s="2" t="s">
        <v>64401</v>
      </c>
      <c r="H18953" s="2" t="s">
        <v>64402</v>
      </c>
      <c r="I18953" s="2" t="s">
        <v>64403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4</v>
      </c>
      <c r="B18954" s="2" t="s">
        <v>41254</v>
      </c>
      <c r="C18954" s="2" t="s">
        <v>41255</v>
      </c>
      <c r="D18954" s="1">
        <v>43579</v>
      </c>
      <c r="E18954" s="2" t="s">
        <v>17</v>
      </c>
      <c r="F18954" s="2" t="s">
        <v>64405</v>
      </c>
      <c r="G18954" s="2" t="s">
        <v>64401</v>
      </c>
      <c r="H18954" s="2" t="s">
        <v>64402</v>
      </c>
      <c r="I18954" s="2" t="s">
        <v>64403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6</v>
      </c>
      <c r="B18955" s="2" t="s">
        <v>69179</v>
      </c>
      <c r="C18955" s="2" t="s">
        <v>41257</v>
      </c>
      <c r="D18955" s="1">
        <v>43760</v>
      </c>
      <c r="E18955" s="2" t="s">
        <v>17</v>
      </c>
      <c r="F18955" s="2" t="s">
        <v>64414</v>
      </c>
      <c r="G18955" s="2" t="s">
        <v>64401</v>
      </c>
      <c r="H18955" s="2" t="s">
        <v>64402</v>
      </c>
      <c r="I18955" s="2" t="s">
        <v>64403</v>
      </c>
      <c r="J18955">
        <v>50</v>
      </c>
      <c r="L18955">
        <v>2019</v>
      </c>
      <c r="N18955" s="2" t="s">
        <v>39408</v>
      </c>
      <c r="O18955" s="2" t="s">
        <v>39409</v>
      </c>
    </row>
    <row r="18956" spans="1:15" x14ac:dyDescent="0.25">
      <c r="A18956" s="2" t="s">
        <v>69180</v>
      </c>
      <c r="B18956" s="2" t="s">
        <v>69180</v>
      </c>
      <c r="C18956" s="2" t="s">
        <v>41258</v>
      </c>
      <c r="D18956" s="1">
        <v>43523</v>
      </c>
      <c r="E18956" s="2" t="s">
        <v>17</v>
      </c>
      <c r="F18956" s="2" t="s">
        <v>64414</v>
      </c>
      <c r="G18956" s="2" t="s">
        <v>64401</v>
      </c>
      <c r="H18956" s="2" t="s">
        <v>64402</v>
      </c>
      <c r="I18956" s="2" t="s">
        <v>64403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59</v>
      </c>
      <c r="B18957" s="2" t="s">
        <v>69181</v>
      </c>
      <c r="C18957" s="2" t="s">
        <v>41260</v>
      </c>
      <c r="D18957" s="1">
        <v>43791</v>
      </c>
      <c r="E18957" s="2" t="s">
        <v>17</v>
      </c>
      <c r="F18957" s="2" t="s">
        <v>64407</v>
      </c>
      <c r="G18957" s="2" t="s">
        <v>64401</v>
      </c>
      <c r="H18957" s="2" t="s">
        <v>64402</v>
      </c>
      <c r="I18957" s="2" t="s">
        <v>64403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1</v>
      </c>
      <c r="B18958" s="2" t="s">
        <v>41262</v>
      </c>
      <c r="C18958" s="2" t="s">
        <v>41263</v>
      </c>
      <c r="D18958" s="1">
        <v>43580</v>
      </c>
      <c r="E18958" s="2" t="s">
        <v>17</v>
      </c>
      <c r="F18958" s="2" t="s">
        <v>64407</v>
      </c>
      <c r="G18958" s="2" t="s">
        <v>64401</v>
      </c>
      <c r="H18958" s="2" t="s">
        <v>64402</v>
      </c>
      <c r="I18958" s="2" t="s">
        <v>64403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4</v>
      </c>
      <c r="B18959" s="2" t="s">
        <v>69182</v>
      </c>
      <c r="C18959" s="2" t="s">
        <v>41265</v>
      </c>
      <c r="D18959" s="1">
        <v>43657</v>
      </c>
      <c r="E18959" s="2" t="s">
        <v>17</v>
      </c>
      <c r="F18959" s="2" t="s">
        <v>64407</v>
      </c>
      <c r="G18959" s="2" t="s">
        <v>64401</v>
      </c>
      <c r="H18959" s="2" t="s">
        <v>64402</v>
      </c>
      <c r="I18959" s="2" t="s">
        <v>64403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6</v>
      </c>
      <c r="B18960" s="2" t="s">
        <v>41266</v>
      </c>
      <c r="C18960" s="2" t="s">
        <v>41267</v>
      </c>
      <c r="D18960" s="1">
        <v>43725</v>
      </c>
      <c r="E18960" s="2" t="s">
        <v>17</v>
      </c>
      <c r="F18960" s="2" t="s">
        <v>64407</v>
      </c>
      <c r="G18960" s="2" t="s">
        <v>64401</v>
      </c>
      <c r="H18960" s="2" t="s">
        <v>64402</v>
      </c>
      <c r="I18960" s="2" t="s">
        <v>64403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68</v>
      </c>
      <c r="B18961" s="2" t="s">
        <v>41268</v>
      </c>
      <c r="C18961" s="2" t="s">
        <v>41269</v>
      </c>
      <c r="D18961" s="1">
        <v>43573</v>
      </c>
      <c r="E18961" s="2" t="s">
        <v>17</v>
      </c>
      <c r="F18961" s="2" t="s">
        <v>64405</v>
      </c>
      <c r="G18961" s="2" t="s">
        <v>64401</v>
      </c>
      <c r="H18961" s="2" t="s">
        <v>64402</v>
      </c>
      <c r="I18961" s="2" t="s">
        <v>64403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0</v>
      </c>
      <c r="B18962" s="2" t="s">
        <v>69183</v>
      </c>
      <c r="C18962" s="2" t="s">
        <v>41271</v>
      </c>
      <c r="D18962" s="1">
        <v>43796</v>
      </c>
      <c r="E18962" s="2" t="s">
        <v>17</v>
      </c>
      <c r="F18962" s="2" t="s">
        <v>64407</v>
      </c>
      <c r="G18962" s="2" t="s">
        <v>64401</v>
      </c>
      <c r="H18962" s="2" t="s">
        <v>64402</v>
      </c>
      <c r="I18962" s="2" t="s">
        <v>64403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2</v>
      </c>
      <c r="B18963" s="2" t="s">
        <v>69184</v>
      </c>
      <c r="C18963" s="2" t="s">
        <v>41273</v>
      </c>
      <c r="D18963" s="1">
        <v>43725</v>
      </c>
      <c r="E18963" s="2" t="s">
        <v>17</v>
      </c>
      <c r="F18963" s="2" t="s">
        <v>64407</v>
      </c>
      <c r="G18963" s="2" t="s">
        <v>64401</v>
      </c>
      <c r="H18963" s="2" t="s">
        <v>64402</v>
      </c>
      <c r="I18963" s="2" t="s">
        <v>64403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4</v>
      </c>
      <c r="B18964" s="2" t="s">
        <v>41274</v>
      </c>
      <c r="C18964" s="2" t="s">
        <v>41275</v>
      </c>
      <c r="D18964" s="1">
        <v>43776</v>
      </c>
      <c r="E18964" s="2" t="s">
        <v>17</v>
      </c>
      <c r="F18964" s="2" t="s">
        <v>64405</v>
      </c>
      <c r="G18964" s="2" t="s">
        <v>64401</v>
      </c>
      <c r="H18964" s="2" t="s">
        <v>64402</v>
      </c>
      <c r="I18964" s="2" t="s">
        <v>64403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6</v>
      </c>
      <c r="B18965" s="2" t="s">
        <v>41276</v>
      </c>
      <c r="C18965" s="2" t="s">
        <v>41277</v>
      </c>
      <c r="D18965" s="1">
        <v>43808</v>
      </c>
      <c r="E18965" s="2" t="s">
        <v>17</v>
      </c>
      <c r="F18965" s="2" t="s">
        <v>64405</v>
      </c>
      <c r="G18965" s="2" t="s">
        <v>64401</v>
      </c>
      <c r="H18965" s="2" t="s">
        <v>64402</v>
      </c>
      <c r="I18965" s="2" t="s">
        <v>64403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78</v>
      </c>
      <c r="B18966" s="2" t="s">
        <v>41278</v>
      </c>
      <c r="C18966" s="2" t="s">
        <v>41279</v>
      </c>
      <c r="D18966" s="1">
        <v>43546</v>
      </c>
      <c r="E18966" s="2" t="s">
        <v>17</v>
      </c>
      <c r="F18966" s="2" t="s">
        <v>64405</v>
      </c>
      <c r="G18966" s="2" t="s">
        <v>64401</v>
      </c>
      <c r="H18966" s="2" t="s">
        <v>64402</v>
      </c>
      <c r="I18966" s="2" t="s">
        <v>64403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0</v>
      </c>
      <c r="B18967" s="2" t="s">
        <v>41281</v>
      </c>
      <c r="C18967" s="2" t="s">
        <v>41282</v>
      </c>
      <c r="D18967" s="1">
        <v>43536</v>
      </c>
      <c r="E18967" s="2" t="s">
        <v>17</v>
      </c>
      <c r="F18967" s="2" t="s">
        <v>64407</v>
      </c>
      <c r="G18967" s="2" t="s">
        <v>64401</v>
      </c>
      <c r="H18967" s="2" t="s">
        <v>64402</v>
      </c>
      <c r="I18967" s="2" t="s">
        <v>64403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3</v>
      </c>
      <c r="B18968" s="2" t="s">
        <v>41283</v>
      </c>
      <c r="C18968" s="2" t="s">
        <v>41284</v>
      </c>
      <c r="D18968" s="1">
        <v>43808</v>
      </c>
      <c r="E18968" s="2" t="s">
        <v>17</v>
      </c>
      <c r="F18968" s="2" t="s">
        <v>64405</v>
      </c>
      <c r="G18968" s="2" t="s">
        <v>64401</v>
      </c>
      <c r="H18968" s="2" t="s">
        <v>64402</v>
      </c>
      <c r="I18968" s="2" t="s">
        <v>64403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5</v>
      </c>
      <c r="B18969" s="2" t="s">
        <v>41285</v>
      </c>
      <c r="C18969" s="2" t="s">
        <v>41286</v>
      </c>
      <c r="D18969" s="1">
        <v>43559</v>
      </c>
      <c r="E18969" s="2" t="s">
        <v>17</v>
      </c>
      <c r="F18969" s="2" t="s">
        <v>64405</v>
      </c>
      <c r="G18969" s="2" t="s">
        <v>64401</v>
      </c>
      <c r="H18969" s="2" t="s">
        <v>64402</v>
      </c>
      <c r="I18969" s="2" t="s">
        <v>64403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7</v>
      </c>
      <c r="B18970" s="2" t="s">
        <v>67373</v>
      </c>
      <c r="C18970" s="2" t="s">
        <v>41288</v>
      </c>
      <c r="D18970" s="1">
        <v>43516</v>
      </c>
      <c r="E18970" s="2" t="s">
        <v>17</v>
      </c>
      <c r="F18970" s="2" t="s">
        <v>64407</v>
      </c>
      <c r="G18970" s="2" t="s">
        <v>64401</v>
      </c>
      <c r="H18970" s="2" t="s">
        <v>64402</v>
      </c>
      <c r="I18970" s="2" t="s">
        <v>64403</v>
      </c>
      <c r="J18970">
        <v>98</v>
      </c>
      <c r="L18970">
        <v>2018</v>
      </c>
      <c r="N18970" s="2" t="s">
        <v>39389</v>
      </c>
      <c r="O18970" s="2" t="s">
        <v>39390</v>
      </c>
    </row>
    <row r="18971" spans="1:15" x14ac:dyDescent="0.25">
      <c r="A18971" s="2" t="s">
        <v>41289</v>
      </c>
      <c r="B18971" s="2" t="s">
        <v>41289</v>
      </c>
      <c r="C18971" s="2" t="s">
        <v>41290</v>
      </c>
      <c r="D18971" s="1">
        <v>43474</v>
      </c>
      <c r="E18971" s="2" t="s">
        <v>17</v>
      </c>
      <c r="F18971" s="2" t="s">
        <v>64405</v>
      </c>
      <c r="G18971" s="2" t="s">
        <v>64401</v>
      </c>
      <c r="H18971" s="2" t="s">
        <v>64402</v>
      </c>
      <c r="I18971" s="2" t="s">
        <v>64403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1</v>
      </c>
      <c r="B18972" s="2" t="s">
        <v>41291</v>
      </c>
      <c r="C18972" s="2" t="s">
        <v>41292</v>
      </c>
      <c r="D18972" s="1">
        <v>43516</v>
      </c>
      <c r="E18972" s="2" t="s">
        <v>17</v>
      </c>
      <c r="F18972" s="2" t="s">
        <v>64405</v>
      </c>
      <c r="G18972" s="2" t="s">
        <v>64401</v>
      </c>
      <c r="H18972" s="2" t="s">
        <v>64402</v>
      </c>
      <c r="I18972" s="2" t="s">
        <v>64403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3</v>
      </c>
      <c r="B18973" s="2" t="s">
        <v>69185</v>
      </c>
      <c r="C18973" s="2" t="s">
        <v>41294</v>
      </c>
      <c r="D18973" s="1">
        <v>43728</v>
      </c>
      <c r="E18973" s="2" t="s">
        <v>17</v>
      </c>
      <c r="F18973" s="2" t="s">
        <v>64407</v>
      </c>
      <c r="G18973" s="2" t="s">
        <v>64401</v>
      </c>
      <c r="H18973" s="2" t="s">
        <v>64402</v>
      </c>
      <c r="I18973" s="2" t="s">
        <v>64403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5</v>
      </c>
      <c r="B18974" s="2" t="s">
        <v>69186</v>
      </c>
      <c r="C18974" s="2" t="s">
        <v>41296</v>
      </c>
      <c r="D18974" s="1">
        <v>43571</v>
      </c>
      <c r="E18974" s="2" t="s">
        <v>17</v>
      </c>
      <c r="F18974" s="2" t="s">
        <v>64407</v>
      </c>
      <c r="G18974" s="2" t="s">
        <v>64401</v>
      </c>
      <c r="H18974" s="2" t="s">
        <v>64402</v>
      </c>
      <c r="I18974" s="2" t="s">
        <v>64403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7</v>
      </c>
      <c r="B18975" s="2" t="s">
        <v>41297</v>
      </c>
      <c r="C18975" s="2" t="s">
        <v>41298</v>
      </c>
      <c r="D18975" s="1">
        <v>43665</v>
      </c>
      <c r="E18975" s="2" t="s">
        <v>17</v>
      </c>
      <c r="F18975" s="2" t="s">
        <v>64414</v>
      </c>
      <c r="G18975" s="2" t="s">
        <v>64401</v>
      </c>
      <c r="H18975" s="2" t="s">
        <v>64402</v>
      </c>
      <c r="I18975" s="2" t="s">
        <v>64403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299</v>
      </c>
      <c r="B18976" s="2" t="s">
        <v>41299</v>
      </c>
      <c r="C18976" s="2" t="s">
        <v>41300</v>
      </c>
      <c r="D18976" s="1">
        <v>43516</v>
      </c>
      <c r="E18976" s="2" t="s">
        <v>17</v>
      </c>
      <c r="F18976" s="2" t="s">
        <v>64405</v>
      </c>
      <c r="G18976" s="2" t="s">
        <v>64401</v>
      </c>
      <c r="H18976" s="2" t="s">
        <v>64402</v>
      </c>
      <c r="I18976" s="2" t="s">
        <v>64403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1</v>
      </c>
      <c r="B18977" s="2" t="s">
        <v>41301</v>
      </c>
      <c r="C18977" s="2" t="s">
        <v>41302</v>
      </c>
      <c r="D18977" s="1">
        <v>43516</v>
      </c>
      <c r="E18977" s="2" t="s">
        <v>17</v>
      </c>
      <c r="F18977" s="2" t="s">
        <v>64405</v>
      </c>
      <c r="G18977" s="2" t="s">
        <v>64401</v>
      </c>
      <c r="H18977" s="2" t="s">
        <v>64402</v>
      </c>
      <c r="I18977" s="2" t="s">
        <v>64403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3</v>
      </c>
      <c r="B18978" s="2" t="s">
        <v>41303</v>
      </c>
      <c r="C18978" s="2" t="s">
        <v>41304</v>
      </c>
      <c r="D18978" s="1">
        <v>43656</v>
      </c>
      <c r="E18978" s="2" t="s">
        <v>17</v>
      </c>
      <c r="F18978" s="2" t="s">
        <v>64407</v>
      </c>
      <c r="G18978" s="2" t="s">
        <v>64401</v>
      </c>
      <c r="H18978" s="2" t="s">
        <v>64402</v>
      </c>
      <c r="I18978" s="2" t="s">
        <v>64403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5</v>
      </c>
      <c r="B18979" s="2" t="s">
        <v>64401</v>
      </c>
      <c r="C18979" s="2" t="s">
        <v>41306</v>
      </c>
      <c r="D18979" s="1">
        <v>43811</v>
      </c>
      <c r="E18979" s="2" t="s">
        <v>17</v>
      </c>
      <c r="F18979" s="2" t="s">
        <v>64407</v>
      </c>
      <c r="G18979" s="2" t="s">
        <v>64401</v>
      </c>
      <c r="H18979" s="2" t="s">
        <v>64402</v>
      </c>
      <c r="I18979" s="2" t="s">
        <v>64403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7</v>
      </c>
      <c r="B18980" s="2" t="s">
        <v>41307</v>
      </c>
      <c r="C18980" s="2" t="s">
        <v>41308</v>
      </c>
      <c r="D18980" s="1">
        <v>43656</v>
      </c>
      <c r="E18980" s="2" t="s">
        <v>17</v>
      </c>
      <c r="F18980" s="2" t="s">
        <v>64405</v>
      </c>
      <c r="G18980" s="2" t="s">
        <v>64401</v>
      </c>
      <c r="H18980" s="2" t="s">
        <v>64402</v>
      </c>
      <c r="I18980" s="2" t="s">
        <v>64403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09</v>
      </c>
      <c r="B18981" s="2" t="s">
        <v>41310</v>
      </c>
      <c r="C18981" s="2" t="s">
        <v>41311</v>
      </c>
      <c r="D18981" s="1">
        <v>43627</v>
      </c>
      <c r="E18981" s="2" t="s">
        <v>17</v>
      </c>
      <c r="F18981" s="2" t="s">
        <v>64407</v>
      </c>
      <c r="G18981" s="2" t="s">
        <v>64401</v>
      </c>
      <c r="H18981" s="2" t="s">
        <v>64402</v>
      </c>
      <c r="I18981" s="2" t="s">
        <v>64403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2</v>
      </c>
      <c r="B18982" s="2" t="s">
        <v>41312</v>
      </c>
      <c r="C18982" s="2" t="s">
        <v>41313</v>
      </c>
      <c r="D18982" s="1">
        <v>43776</v>
      </c>
      <c r="E18982" s="2" t="s">
        <v>17</v>
      </c>
      <c r="F18982" s="2" t="s">
        <v>64405</v>
      </c>
      <c r="G18982" s="2" t="s">
        <v>64401</v>
      </c>
      <c r="H18982" s="2" t="s">
        <v>64402</v>
      </c>
      <c r="I18982" s="2" t="s">
        <v>64403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4</v>
      </c>
      <c r="B18983" s="2" t="s">
        <v>41314</v>
      </c>
      <c r="C18983" s="2" t="s">
        <v>41315</v>
      </c>
      <c r="D18983" s="1">
        <v>43808</v>
      </c>
      <c r="E18983" s="2" t="s">
        <v>17</v>
      </c>
      <c r="F18983" s="2" t="s">
        <v>64405</v>
      </c>
      <c r="G18983" s="2" t="s">
        <v>64401</v>
      </c>
      <c r="H18983" s="2" t="s">
        <v>64402</v>
      </c>
      <c r="I18983" s="2" t="s">
        <v>64403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9187</v>
      </c>
      <c r="B18984" s="2" t="s">
        <v>69187</v>
      </c>
      <c r="C18984" s="2" t="s">
        <v>41316</v>
      </c>
      <c r="D18984" s="1">
        <v>43808</v>
      </c>
      <c r="E18984" s="2" t="s">
        <v>17</v>
      </c>
      <c r="F18984" s="2" t="s">
        <v>64405</v>
      </c>
      <c r="G18984" s="2" t="s">
        <v>64401</v>
      </c>
      <c r="H18984" s="2" t="s">
        <v>64402</v>
      </c>
      <c r="I18984" s="2" t="s">
        <v>64403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7</v>
      </c>
      <c r="B18985" s="2" t="s">
        <v>41317</v>
      </c>
      <c r="C18985" s="2" t="s">
        <v>41318</v>
      </c>
      <c r="D18985" s="1">
        <v>43776</v>
      </c>
      <c r="E18985" s="2" t="s">
        <v>17</v>
      </c>
      <c r="F18985" s="2" t="s">
        <v>64405</v>
      </c>
      <c r="G18985" s="2" t="s">
        <v>64401</v>
      </c>
      <c r="H18985" s="2" t="s">
        <v>64402</v>
      </c>
      <c r="I18985" s="2" t="s">
        <v>64403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19</v>
      </c>
      <c r="B18986" s="2" t="s">
        <v>41319</v>
      </c>
      <c r="C18986" s="2" t="s">
        <v>41320</v>
      </c>
      <c r="D18986" s="1">
        <v>43756</v>
      </c>
      <c r="E18986" s="2" t="s">
        <v>17</v>
      </c>
      <c r="F18986" s="2" t="s">
        <v>64405</v>
      </c>
      <c r="G18986" s="2" t="s">
        <v>64401</v>
      </c>
      <c r="H18986" s="2" t="s">
        <v>64402</v>
      </c>
      <c r="I18986" s="2" t="s">
        <v>64403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1</v>
      </c>
      <c r="B18987" s="2" t="s">
        <v>41321</v>
      </c>
      <c r="C18987" s="2" t="s">
        <v>41322</v>
      </c>
      <c r="D18987" s="1">
        <v>43731</v>
      </c>
      <c r="E18987" s="2" t="s">
        <v>17</v>
      </c>
      <c r="F18987" s="2" t="s">
        <v>64405</v>
      </c>
      <c r="G18987" s="2" t="s">
        <v>64401</v>
      </c>
      <c r="H18987" s="2" t="s">
        <v>64402</v>
      </c>
      <c r="I18987" s="2" t="s">
        <v>64403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3</v>
      </c>
      <c r="B18988" s="2" t="s">
        <v>41323</v>
      </c>
      <c r="C18988" s="2" t="s">
        <v>41324</v>
      </c>
      <c r="D18988" s="1">
        <v>43650</v>
      </c>
      <c r="E18988" s="2" t="s">
        <v>17</v>
      </c>
      <c r="F18988" s="2" t="s">
        <v>64407</v>
      </c>
      <c r="G18988" s="2" t="s">
        <v>64401</v>
      </c>
      <c r="H18988" s="2" t="s">
        <v>64402</v>
      </c>
      <c r="I18988" s="2" t="s">
        <v>64403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5</v>
      </c>
      <c r="B18989" s="2" t="s">
        <v>41325</v>
      </c>
      <c r="C18989" s="2" t="s">
        <v>41326</v>
      </c>
      <c r="D18989" s="1">
        <v>43616</v>
      </c>
      <c r="E18989" s="2" t="s">
        <v>17</v>
      </c>
      <c r="F18989" s="2" t="s">
        <v>64405</v>
      </c>
      <c r="G18989" s="2" t="s">
        <v>64401</v>
      </c>
      <c r="H18989" s="2" t="s">
        <v>64402</v>
      </c>
      <c r="I18989" s="2" t="s">
        <v>64403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7</v>
      </c>
      <c r="B18990" s="2" t="s">
        <v>41327</v>
      </c>
      <c r="C18990" s="2" t="s">
        <v>41328</v>
      </c>
      <c r="D18990" s="1">
        <v>43808</v>
      </c>
      <c r="E18990" s="2" t="s">
        <v>17</v>
      </c>
      <c r="F18990" s="2" t="s">
        <v>64405</v>
      </c>
      <c r="G18990" s="2" t="s">
        <v>64401</v>
      </c>
      <c r="H18990" s="2" t="s">
        <v>64402</v>
      </c>
      <c r="I18990" s="2" t="s">
        <v>64403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29</v>
      </c>
      <c r="D18991" s="1">
        <v>43621</v>
      </c>
      <c r="E18991" s="2" t="s">
        <v>17</v>
      </c>
      <c r="F18991" s="2" t="s">
        <v>64407</v>
      </c>
      <c r="G18991" s="2" t="s">
        <v>64401</v>
      </c>
      <c r="H18991" s="2" t="s">
        <v>64402</v>
      </c>
      <c r="I18991" s="2" t="s">
        <v>64403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0</v>
      </c>
      <c r="B18992" s="2" t="s">
        <v>69188</v>
      </c>
      <c r="C18992" s="2" t="s">
        <v>41331</v>
      </c>
      <c r="D18992" s="1">
        <v>43515</v>
      </c>
      <c r="E18992" s="2" t="s">
        <v>17</v>
      </c>
      <c r="F18992" s="2" t="s">
        <v>64407</v>
      </c>
      <c r="G18992" s="2" t="s">
        <v>64401</v>
      </c>
      <c r="H18992" s="2" t="s">
        <v>64402</v>
      </c>
      <c r="I18992" s="2" t="s">
        <v>64403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2</v>
      </c>
      <c r="B18993" s="2" t="s">
        <v>41332</v>
      </c>
      <c r="C18993" s="2" t="s">
        <v>41333</v>
      </c>
      <c r="D18993" s="1">
        <v>43640</v>
      </c>
      <c r="E18993" s="2" t="s">
        <v>17</v>
      </c>
      <c r="F18993" s="2" t="s">
        <v>64405</v>
      </c>
      <c r="G18993" s="2" t="s">
        <v>64401</v>
      </c>
      <c r="H18993" s="2" t="s">
        <v>64402</v>
      </c>
      <c r="I18993" s="2" t="s">
        <v>64403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4</v>
      </c>
      <c r="B18994" s="2" t="s">
        <v>41334</v>
      </c>
      <c r="C18994" s="2" t="s">
        <v>41335</v>
      </c>
      <c r="D18994" s="1">
        <v>43640</v>
      </c>
      <c r="E18994" s="2" t="s">
        <v>17</v>
      </c>
      <c r="F18994" s="2" t="s">
        <v>64405</v>
      </c>
      <c r="G18994" s="2" t="s">
        <v>64401</v>
      </c>
      <c r="H18994" s="2" t="s">
        <v>64402</v>
      </c>
      <c r="I18994" s="2" t="s">
        <v>64403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6</v>
      </c>
      <c r="B18995" s="2" t="s">
        <v>41336</v>
      </c>
      <c r="C18995" s="2" t="s">
        <v>41337</v>
      </c>
      <c r="D18995" s="1">
        <v>43640</v>
      </c>
      <c r="E18995" s="2" t="s">
        <v>17</v>
      </c>
      <c r="F18995" s="2" t="s">
        <v>64405</v>
      </c>
      <c r="G18995" s="2" t="s">
        <v>64401</v>
      </c>
      <c r="H18995" s="2" t="s">
        <v>64402</v>
      </c>
      <c r="I18995" s="2" t="s">
        <v>64403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38</v>
      </c>
      <c r="B18996" s="2" t="s">
        <v>41338</v>
      </c>
      <c r="C18996" s="2" t="s">
        <v>41339</v>
      </c>
      <c r="D18996" s="1">
        <v>43616</v>
      </c>
      <c r="E18996" s="2" t="s">
        <v>17</v>
      </c>
      <c r="F18996" s="2" t="s">
        <v>64405</v>
      </c>
      <c r="G18996" s="2" t="s">
        <v>64401</v>
      </c>
      <c r="H18996" s="2" t="s">
        <v>64402</v>
      </c>
      <c r="I18996" s="2" t="s">
        <v>64403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0</v>
      </c>
      <c r="B18997" s="2" t="s">
        <v>41340</v>
      </c>
      <c r="C18997" s="2" t="s">
        <v>41341</v>
      </c>
      <c r="D18997" s="1">
        <v>43640</v>
      </c>
      <c r="E18997" s="2" t="s">
        <v>17</v>
      </c>
      <c r="F18997" s="2" t="s">
        <v>64405</v>
      </c>
      <c r="G18997" s="2" t="s">
        <v>64401</v>
      </c>
      <c r="H18997" s="2" t="s">
        <v>64402</v>
      </c>
      <c r="I18997" s="2" t="s">
        <v>64403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2</v>
      </c>
      <c r="B18998" s="2" t="s">
        <v>69189</v>
      </c>
      <c r="C18998" s="2" t="s">
        <v>41343</v>
      </c>
      <c r="D18998" s="1">
        <v>43495</v>
      </c>
      <c r="E18998" s="2" t="s">
        <v>17</v>
      </c>
      <c r="F18998" s="2" t="s">
        <v>64407</v>
      </c>
      <c r="G18998" s="2" t="s">
        <v>64401</v>
      </c>
      <c r="H18998" s="2" t="s">
        <v>64402</v>
      </c>
      <c r="I18998" s="2" t="s">
        <v>64403</v>
      </c>
      <c r="J18998">
        <v>100</v>
      </c>
      <c r="L18998">
        <v>2019</v>
      </c>
      <c r="N18998" s="2" t="s">
        <v>20345</v>
      </c>
      <c r="O18998" s="2" t="s">
        <v>20346</v>
      </c>
    </row>
    <row r="18999" spans="1:15" x14ac:dyDescent="0.25">
      <c r="A18999" s="2" t="s">
        <v>41344</v>
      </c>
      <c r="B18999" s="2" t="s">
        <v>41345</v>
      </c>
      <c r="C18999" s="2" t="s">
        <v>41346</v>
      </c>
      <c r="D18999" s="1">
        <v>43650</v>
      </c>
      <c r="E18999" s="2" t="s">
        <v>17</v>
      </c>
      <c r="F18999" s="2" t="s">
        <v>64407</v>
      </c>
      <c r="G18999" s="2" t="s">
        <v>64401</v>
      </c>
      <c r="H18999" s="2" t="s">
        <v>64402</v>
      </c>
      <c r="I18999" s="2" t="s">
        <v>64403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7</v>
      </c>
      <c r="B19000" s="2" t="s">
        <v>41347</v>
      </c>
      <c r="C19000" s="2" t="s">
        <v>41348</v>
      </c>
      <c r="D19000" s="1">
        <v>43543</v>
      </c>
      <c r="E19000" s="2" t="s">
        <v>17</v>
      </c>
      <c r="F19000" s="2" t="s">
        <v>64414</v>
      </c>
      <c r="G19000" s="2" t="s">
        <v>64401</v>
      </c>
      <c r="H19000" s="2" t="s">
        <v>64402</v>
      </c>
      <c r="I19000" s="2" t="s">
        <v>64403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49</v>
      </c>
      <c r="B19001" s="2" t="s">
        <v>41349</v>
      </c>
      <c r="C19001" s="2" t="s">
        <v>41350</v>
      </c>
      <c r="D19001" s="1">
        <v>43717</v>
      </c>
      <c r="E19001" s="2" t="s">
        <v>17</v>
      </c>
      <c r="F19001" s="2" t="s">
        <v>64407</v>
      </c>
      <c r="G19001" s="2" t="s">
        <v>64401</v>
      </c>
      <c r="H19001" s="2" t="s">
        <v>64402</v>
      </c>
      <c r="I19001" s="2" t="s">
        <v>64403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1</v>
      </c>
      <c r="B19002" s="2" t="s">
        <v>69190</v>
      </c>
      <c r="C19002" s="2" t="s">
        <v>41352</v>
      </c>
      <c r="D19002" s="1">
        <v>43774</v>
      </c>
      <c r="E19002" s="2" t="s">
        <v>17</v>
      </c>
      <c r="F19002" s="2" t="s">
        <v>64407</v>
      </c>
      <c r="G19002" s="2" t="s">
        <v>64401</v>
      </c>
      <c r="H19002" s="2" t="s">
        <v>64402</v>
      </c>
      <c r="I19002" s="2" t="s">
        <v>64403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9191</v>
      </c>
      <c r="B19003" s="2" t="s">
        <v>69191</v>
      </c>
      <c r="C19003" s="2" t="s">
        <v>41353</v>
      </c>
      <c r="D19003" s="1">
        <v>43755</v>
      </c>
      <c r="E19003" s="2" t="s">
        <v>17</v>
      </c>
      <c r="F19003" s="2" t="s">
        <v>64405</v>
      </c>
      <c r="G19003" s="2" t="s">
        <v>64401</v>
      </c>
      <c r="H19003" s="2" t="s">
        <v>64402</v>
      </c>
      <c r="I19003" s="2" t="s">
        <v>64403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4</v>
      </c>
      <c r="B19004" s="2" t="s">
        <v>41354</v>
      </c>
      <c r="C19004" s="2" t="s">
        <v>41355</v>
      </c>
      <c r="D19004" s="1">
        <v>43781</v>
      </c>
      <c r="E19004" s="2" t="s">
        <v>17</v>
      </c>
      <c r="F19004" s="2" t="s">
        <v>64414</v>
      </c>
      <c r="G19004" s="2" t="s">
        <v>64401</v>
      </c>
      <c r="H19004" s="2" t="s">
        <v>64402</v>
      </c>
      <c r="I19004" s="2" t="s">
        <v>64403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4</v>
      </c>
      <c r="B19005" s="2" t="s">
        <v>12734</v>
      </c>
      <c r="C19005" s="2" t="s">
        <v>41356</v>
      </c>
      <c r="D19005" s="1">
        <v>43486</v>
      </c>
      <c r="E19005" s="2" t="s">
        <v>17</v>
      </c>
      <c r="F19005" s="2" t="s">
        <v>64407</v>
      </c>
      <c r="G19005" s="2" t="s">
        <v>64401</v>
      </c>
      <c r="H19005" s="2" t="s">
        <v>64402</v>
      </c>
      <c r="I19005" s="2" t="s">
        <v>64403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7</v>
      </c>
      <c r="B19006" s="2" t="s">
        <v>41357</v>
      </c>
      <c r="C19006" s="2" t="s">
        <v>41358</v>
      </c>
      <c r="D19006" s="1">
        <v>43494</v>
      </c>
      <c r="E19006" s="2" t="s">
        <v>17</v>
      </c>
      <c r="F19006" s="2" t="s">
        <v>64405</v>
      </c>
      <c r="G19006" s="2" t="s">
        <v>64401</v>
      </c>
      <c r="H19006" s="2" t="s">
        <v>64402</v>
      </c>
      <c r="I19006" s="2" t="s">
        <v>64420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59</v>
      </c>
      <c r="B19007" s="2" t="s">
        <v>41359</v>
      </c>
      <c r="C19007" s="2" t="s">
        <v>41360</v>
      </c>
      <c r="D19007" s="1">
        <v>43619</v>
      </c>
      <c r="E19007" s="2" t="s">
        <v>17</v>
      </c>
      <c r="F19007" s="2" t="s">
        <v>64405</v>
      </c>
      <c r="G19007" s="2" t="s">
        <v>64401</v>
      </c>
      <c r="H19007" s="2" t="s">
        <v>64402</v>
      </c>
      <c r="I19007" s="2" t="s">
        <v>64403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1</v>
      </c>
      <c r="B19008" s="2" t="s">
        <v>41361</v>
      </c>
      <c r="C19008" s="2" t="s">
        <v>41362</v>
      </c>
      <c r="D19008" s="1">
        <v>43516</v>
      </c>
      <c r="E19008" s="2" t="s">
        <v>17</v>
      </c>
      <c r="F19008" s="2" t="s">
        <v>64405</v>
      </c>
      <c r="G19008" s="2" t="s">
        <v>64401</v>
      </c>
      <c r="H19008" s="2" t="s">
        <v>64402</v>
      </c>
      <c r="I19008" s="2" t="s">
        <v>64403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3</v>
      </c>
      <c r="B19009" s="2" t="s">
        <v>41363</v>
      </c>
      <c r="C19009" s="2" t="s">
        <v>41364</v>
      </c>
      <c r="D19009" s="1">
        <v>43474</v>
      </c>
      <c r="E19009" s="2" t="s">
        <v>17</v>
      </c>
      <c r="F19009" s="2" t="s">
        <v>64405</v>
      </c>
      <c r="G19009" s="2" t="s">
        <v>64401</v>
      </c>
      <c r="H19009" s="2" t="s">
        <v>64402</v>
      </c>
      <c r="I19009" s="2" t="s">
        <v>64403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5</v>
      </c>
      <c r="B19010" s="2" t="s">
        <v>41365</v>
      </c>
      <c r="C19010" s="2" t="s">
        <v>41366</v>
      </c>
      <c r="D19010" s="1">
        <v>43755</v>
      </c>
      <c r="E19010" s="2" t="s">
        <v>17</v>
      </c>
      <c r="F19010" s="2" t="s">
        <v>64405</v>
      </c>
      <c r="G19010" s="2" t="s">
        <v>64401</v>
      </c>
      <c r="H19010" s="2" t="s">
        <v>64402</v>
      </c>
      <c r="I19010" s="2" t="s">
        <v>64403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7</v>
      </c>
      <c r="B19011" s="2" t="s">
        <v>69192</v>
      </c>
      <c r="C19011" s="2" t="s">
        <v>41368</v>
      </c>
      <c r="D19011" s="1">
        <v>43598</v>
      </c>
      <c r="E19011" s="2" t="s">
        <v>17</v>
      </c>
      <c r="F19011" s="2" t="s">
        <v>64407</v>
      </c>
      <c r="G19011" s="2" t="s">
        <v>64401</v>
      </c>
      <c r="H19011" s="2" t="s">
        <v>64402</v>
      </c>
      <c r="I19011" s="2" t="s">
        <v>64403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69</v>
      </c>
      <c r="B19012" s="2" t="s">
        <v>41369</v>
      </c>
      <c r="C19012" s="2" t="s">
        <v>41370</v>
      </c>
      <c r="D19012" s="1">
        <v>43810</v>
      </c>
      <c r="E19012" s="2" t="s">
        <v>17</v>
      </c>
      <c r="F19012" s="2" t="s">
        <v>64407</v>
      </c>
      <c r="G19012" s="2" t="s">
        <v>64401</v>
      </c>
      <c r="H19012" s="2" t="s">
        <v>64402</v>
      </c>
      <c r="I19012" s="2" t="s">
        <v>64403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1</v>
      </c>
      <c r="D19013" s="1">
        <v>43602</v>
      </c>
      <c r="E19013" s="2" t="s">
        <v>17</v>
      </c>
      <c r="F19013" s="2" t="s">
        <v>64400</v>
      </c>
      <c r="G19013" s="2" t="s">
        <v>64401</v>
      </c>
      <c r="H19013" s="2" t="s">
        <v>64402</v>
      </c>
      <c r="I19013" s="2" t="s">
        <v>64403</v>
      </c>
      <c r="J19013">
        <v>3.2</v>
      </c>
      <c r="L19013">
        <v>2018</v>
      </c>
      <c r="N19013" s="2" t="s">
        <v>11691</v>
      </c>
      <c r="O19013" s="2" t="s">
        <v>11692</v>
      </c>
    </row>
    <row r="19014" spans="1:15" x14ac:dyDescent="0.25">
      <c r="A19014" s="2" t="s">
        <v>69193</v>
      </c>
      <c r="B19014" s="2" t="s">
        <v>69193</v>
      </c>
      <c r="C19014" s="2" t="s">
        <v>41372</v>
      </c>
      <c r="D19014" s="1">
        <v>43517</v>
      </c>
      <c r="E19014" s="2" t="s">
        <v>17</v>
      </c>
      <c r="F19014" s="2" t="s">
        <v>64414</v>
      </c>
      <c r="G19014" s="2" t="s">
        <v>64401</v>
      </c>
      <c r="H19014" s="2" t="s">
        <v>64402</v>
      </c>
      <c r="I19014" s="2" t="s">
        <v>64403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3</v>
      </c>
      <c r="B19015" s="2" t="s">
        <v>41373</v>
      </c>
      <c r="C19015" s="2" t="s">
        <v>41374</v>
      </c>
      <c r="D19015" s="1">
        <v>43803</v>
      </c>
      <c r="E19015" s="2" t="s">
        <v>17</v>
      </c>
      <c r="F19015" s="2" t="s">
        <v>64405</v>
      </c>
      <c r="G19015" s="2" t="s">
        <v>64401</v>
      </c>
      <c r="H19015" s="2" t="s">
        <v>64402</v>
      </c>
      <c r="I19015" s="2" t="s">
        <v>64403</v>
      </c>
      <c r="J19015">
        <v>4.3</v>
      </c>
      <c r="L19015">
        <v>2019</v>
      </c>
      <c r="N19015" s="2" t="s">
        <v>41375</v>
      </c>
      <c r="O19015" s="2" t="s">
        <v>41376</v>
      </c>
    </row>
    <row r="19016" spans="1:15" x14ac:dyDescent="0.25">
      <c r="A19016" s="2" t="s">
        <v>41377</v>
      </c>
      <c r="B19016" s="2" t="s">
        <v>41378</v>
      </c>
      <c r="C19016" s="2" t="s">
        <v>41379</v>
      </c>
      <c r="D19016" s="1">
        <v>43558</v>
      </c>
      <c r="E19016" s="2" t="s">
        <v>17</v>
      </c>
      <c r="F19016" s="2" t="s">
        <v>64407</v>
      </c>
      <c r="G19016" s="2" t="s">
        <v>64401</v>
      </c>
      <c r="H19016" s="2" t="s">
        <v>64402</v>
      </c>
      <c r="I19016" s="2" t="s">
        <v>64403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0</v>
      </c>
      <c r="B19017" s="2" t="s">
        <v>41381</v>
      </c>
      <c r="C19017" s="2" t="s">
        <v>41382</v>
      </c>
      <c r="D19017" s="1">
        <v>43615</v>
      </c>
      <c r="E19017" s="2" t="s">
        <v>17</v>
      </c>
      <c r="F19017" s="2" t="s">
        <v>64414</v>
      </c>
      <c r="G19017" s="2" t="s">
        <v>64401</v>
      </c>
      <c r="H19017" s="2" t="s">
        <v>64402</v>
      </c>
      <c r="I19017" s="2" t="s">
        <v>64403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3</v>
      </c>
      <c r="B19018" s="2" t="s">
        <v>41384</v>
      </c>
      <c r="C19018" s="2" t="s">
        <v>41385</v>
      </c>
      <c r="D19018" s="1">
        <v>43598</v>
      </c>
      <c r="E19018" s="2" t="s">
        <v>17</v>
      </c>
      <c r="F19018" s="2" t="s">
        <v>64407</v>
      </c>
      <c r="G19018" s="2" t="s">
        <v>64401</v>
      </c>
      <c r="H19018" s="2" t="s">
        <v>64402</v>
      </c>
      <c r="I19018" s="2" t="s">
        <v>64403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6</v>
      </c>
      <c r="B19019" s="2" t="s">
        <v>41387</v>
      </c>
      <c r="C19019" s="2" t="s">
        <v>41388</v>
      </c>
      <c r="D19019" s="1">
        <v>43557</v>
      </c>
      <c r="E19019" s="2" t="s">
        <v>17</v>
      </c>
      <c r="F19019" s="2" t="s">
        <v>64407</v>
      </c>
      <c r="G19019" s="2" t="s">
        <v>64401</v>
      </c>
      <c r="H19019" s="2" t="s">
        <v>64402</v>
      </c>
      <c r="I19019" s="2" t="s">
        <v>64403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89</v>
      </c>
      <c r="B19020" s="2" t="s">
        <v>41389</v>
      </c>
      <c r="C19020" s="2" t="s">
        <v>41390</v>
      </c>
      <c r="D19020" s="1">
        <v>43517</v>
      </c>
      <c r="E19020" s="2" t="s">
        <v>17</v>
      </c>
      <c r="F19020" s="2" t="s">
        <v>64414</v>
      </c>
      <c r="G19020" s="2" t="s">
        <v>64401</v>
      </c>
      <c r="H19020" s="2" t="s">
        <v>64402</v>
      </c>
      <c r="I19020" s="2" t="s">
        <v>64403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1</v>
      </c>
      <c r="B19021" s="2" t="s">
        <v>69194</v>
      </c>
      <c r="C19021" s="2" t="s">
        <v>41392</v>
      </c>
      <c r="D19021" s="1">
        <v>43591</v>
      </c>
      <c r="E19021" s="2" t="s">
        <v>17</v>
      </c>
      <c r="F19021" s="2" t="s">
        <v>64407</v>
      </c>
      <c r="G19021" s="2" t="s">
        <v>64401</v>
      </c>
      <c r="H19021" s="2" t="s">
        <v>64402</v>
      </c>
      <c r="I19021" s="2" t="s">
        <v>64403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3</v>
      </c>
      <c r="B19022" s="2" t="s">
        <v>41394</v>
      </c>
      <c r="C19022" s="2" t="s">
        <v>41395</v>
      </c>
      <c r="D19022" s="1">
        <v>43725</v>
      </c>
      <c r="E19022" s="2" t="s">
        <v>17</v>
      </c>
      <c r="F19022" s="2" t="s">
        <v>64407</v>
      </c>
      <c r="G19022" s="2" t="s">
        <v>64401</v>
      </c>
      <c r="H19022" s="2" t="s">
        <v>64402</v>
      </c>
      <c r="I19022" s="2" t="s">
        <v>64403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9195</v>
      </c>
      <c r="B19023" s="2" t="s">
        <v>41396</v>
      </c>
      <c r="C19023" s="2" t="s">
        <v>41397</v>
      </c>
      <c r="D19023" s="1">
        <v>43761</v>
      </c>
      <c r="E19023" s="2" t="s">
        <v>17</v>
      </c>
      <c r="F19023" s="2" t="s">
        <v>64407</v>
      </c>
      <c r="G19023" s="2" t="s">
        <v>64401</v>
      </c>
      <c r="H19023" s="2" t="s">
        <v>64402</v>
      </c>
      <c r="I19023" s="2" t="s">
        <v>64403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398</v>
      </c>
      <c r="B19024" s="2" t="s">
        <v>41399</v>
      </c>
      <c r="C19024" s="2" t="s">
        <v>41400</v>
      </c>
      <c r="D19024" s="1">
        <v>43598</v>
      </c>
      <c r="E19024" s="2" t="s">
        <v>17</v>
      </c>
      <c r="F19024" s="2" t="s">
        <v>64407</v>
      </c>
      <c r="G19024" s="2" t="s">
        <v>64401</v>
      </c>
      <c r="H19024" s="2" t="s">
        <v>64402</v>
      </c>
      <c r="I19024" s="2" t="s">
        <v>64403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1</v>
      </c>
      <c r="B19025" s="2" t="s">
        <v>41401</v>
      </c>
      <c r="C19025" s="2" t="s">
        <v>41402</v>
      </c>
      <c r="D19025" s="1">
        <v>43623</v>
      </c>
      <c r="E19025" s="2" t="s">
        <v>17</v>
      </c>
      <c r="F19025" s="2" t="s">
        <v>64407</v>
      </c>
      <c r="G19025" s="2" t="s">
        <v>64401</v>
      </c>
      <c r="H19025" s="2" t="s">
        <v>64402</v>
      </c>
      <c r="I19025" s="2" t="s">
        <v>64403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3</v>
      </c>
      <c r="B19026" s="2" t="s">
        <v>41404</v>
      </c>
      <c r="C19026" s="2" t="s">
        <v>41405</v>
      </c>
      <c r="D19026" s="1">
        <v>43747</v>
      </c>
      <c r="E19026" s="2" t="s">
        <v>17</v>
      </c>
      <c r="F19026" s="2" t="s">
        <v>64407</v>
      </c>
      <c r="G19026" s="2" t="s">
        <v>64401</v>
      </c>
      <c r="H19026" s="2" t="s">
        <v>64402</v>
      </c>
      <c r="I19026" s="2" t="s">
        <v>64403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6</v>
      </c>
      <c r="B19027" s="2" t="s">
        <v>41407</v>
      </c>
      <c r="C19027" s="2" t="s">
        <v>41408</v>
      </c>
      <c r="D19027" s="1">
        <v>43515</v>
      </c>
      <c r="E19027" s="2" t="s">
        <v>17</v>
      </c>
      <c r="F19027" s="2" t="s">
        <v>64407</v>
      </c>
      <c r="G19027" s="2" t="s">
        <v>64401</v>
      </c>
      <c r="H19027" s="2" t="s">
        <v>64402</v>
      </c>
      <c r="I19027" s="2" t="s">
        <v>64403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09</v>
      </c>
      <c r="B19028" s="2" t="s">
        <v>41409</v>
      </c>
      <c r="C19028" s="2" t="s">
        <v>41410</v>
      </c>
      <c r="D19028" s="1">
        <v>43511</v>
      </c>
      <c r="E19028" s="2" t="s">
        <v>17</v>
      </c>
      <c r="F19028" s="2" t="s">
        <v>64407</v>
      </c>
      <c r="G19028" s="2" t="s">
        <v>64401</v>
      </c>
      <c r="H19028" s="2" t="s">
        <v>64402</v>
      </c>
      <c r="I19028" s="2" t="s">
        <v>64403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1</v>
      </c>
      <c r="B19029" s="2" t="s">
        <v>30012</v>
      </c>
      <c r="C19029" s="2" t="s">
        <v>41412</v>
      </c>
      <c r="D19029" s="1">
        <v>43571</v>
      </c>
      <c r="E19029" s="2" t="s">
        <v>17</v>
      </c>
      <c r="F19029" s="2" t="s">
        <v>64407</v>
      </c>
      <c r="G19029" s="2" t="s">
        <v>64401</v>
      </c>
      <c r="H19029" s="2" t="s">
        <v>64402</v>
      </c>
      <c r="I19029" s="2" t="s">
        <v>64403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3</v>
      </c>
      <c r="B19030" s="2" t="s">
        <v>69196</v>
      </c>
      <c r="C19030" s="2" t="s">
        <v>41414</v>
      </c>
      <c r="D19030" s="1">
        <v>43795</v>
      </c>
      <c r="E19030" s="2" t="s">
        <v>17</v>
      </c>
      <c r="F19030" s="2" t="s">
        <v>64407</v>
      </c>
      <c r="G19030" s="2" t="s">
        <v>64401</v>
      </c>
      <c r="H19030" s="2" t="s">
        <v>64402</v>
      </c>
      <c r="I19030" s="2" t="s">
        <v>64403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5</v>
      </c>
      <c r="B19031" s="2" t="s">
        <v>64401</v>
      </c>
      <c r="C19031" s="2" t="s">
        <v>41416</v>
      </c>
      <c r="D19031" s="1">
        <v>43787</v>
      </c>
      <c r="E19031" s="2" t="s">
        <v>17</v>
      </c>
      <c r="F19031" s="2" t="s">
        <v>64573</v>
      </c>
      <c r="G19031" s="2" t="s">
        <v>64401</v>
      </c>
      <c r="H19031" s="2" t="s">
        <v>1568</v>
      </c>
      <c r="I19031" s="2" t="s">
        <v>64412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2</v>
      </c>
      <c r="O19031" s="2" t="s">
        <v>39963</v>
      </c>
    </row>
    <row r="19032" spans="1:15" x14ac:dyDescent="0.25">
      <c r="A19032" s="2" t="s">
        <v>41417</v>
      </c>
      <c r="B19032" s="2" t="s">
        <v>41417</v>
      </c>
      <c r="C19032" s="2" t="s">
        <v>41418</v>
      </c>
      <c r="D19032" s="1">
        <v>43516</v>
      </c>
      <c r="E19032" s="2" t="s">
        <v>17</v>
      </c>
      <c r="F19032" s="2" t="s">
        <v>64405</v>
      </c>
      <c r="G19032" s="2" t="s">
        <v>64401</v>
      </c>
      <c r="H19032" s="2" t="s">
        <v>64402</v>
      </c>
      <c r="I19032" s="2" t="s">
        <v>64403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19</v>
      </c>
      <c r="B19033" s="2" t="s">
        <v>41419</v>
      </c>
      <c r="C19033" s="2" t="s">
        <v>41420</v>
      </c>
      <c r="D19033" s="1">
        <v>43494</v>
      </c>
      <c r="E19033" s="2" t="s">
        <v>17</v>
      </c>
      <c r="F19033" s="2" t="s">
        <v>64405</v>
      </c>
      <c r="G19033" s="2" t="s">
        <v>64401</v>
      </c>
      <c r="H19033" s="2" t="s">
        <v>64402</v>
      </c>
      <c r="I19033" s="2" t="s">
        <v>64403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1</v>
      </c>
      <c r="B19034" s="2" t="s">
        <v>41421</v>
      </c>
      <c r="C19034" s="2" t="s">
        <v>41422</v>
      </c>
      <c r="D19034" s="1">
        <v>43698</v>
      </c>
      <c r="E19034" s="2" t="s">
        <v>17</v>
      </c>
      <c r="F19034" s="2" t="s">
        <v>64400</v>
      </c>
      <c r="G19034" s="2" t="s">
        <v>64401</v>
      </c>
      <c r="H19034" s="2" t="s">
        <v>64402</v>
      </c>
      <c r="I19034" s="2" t="s">
        <v>64403</v>
      </c>
      <c r="J19034">
        <v>97</v>
      </c>
      <c r="L19034">
        <v>2013</v>
      </c>
      <c r="N19034" s="2" t="s">
        <v>65035</v>
      </c>
      <c r="O19034" s="2" t="s">
        <v>7633</v>
      </c>
    </row>
    <row r="19035" spans="1:15" x14ac:dyDescent="0.25">
      <c r="A19035" s="2" t="s">
        <v>41423</v>
      </c>
      <c r="B19035" s="2" t="s">
        <v>41424</v>
      </c>
      <c r="C19035" s="2" t="s">
        <v>41425</v>
      </c>
      <c r="D19035" s="1">
        <v>43698</v>
      </c>
      <c r="E19035" s="2" t="s">
        <v>17</v>
      </c>
      <c r="F19035" s="2" t="s">
        <v>64400</v>
      </c>
      <c r="G19035" s="2" t="s">
        <v>64401</v>
      </c>
      <c r="H19035" s="2" t="s">
        <v>64402</v>
      </c>
      <c r="I19035" s="2" t="s">
        <v>64403</v>
      </c>
      <c r="J19035">
        <v>97</v>
      </c>
      <c r="L19035">
        <v>2013</v>
      </c>
      <c r="N19035" s="2" t="s">
        <v>65035</v>
      </c>
      <c r="O19035" s="2" t="s">
        <v>7633</v>
      </c>
    </row>
    <row r="19036" spans="1:15" x14ac:dyDescent="0.25">
      <c r="A19036" s="2" t="s">
        <v>41426</v>
      </c>
      <c r="B19036" s="2" t="s">
        <v>41427</v>
      </c>
      <c r="C19036" s="2" t="s">
        <v>41428</v>
      </c>
      <c r="D19036" s="1">
        <v>43706</v>
      </c>
      <c r="E19036" s="2" t="s">
        <v>17</v>
      </c>
      <c r="F19036" s="2" t="s">
        <v>64407</v>
      </c>
      <c r="G19036" s="2" t="s">
        <v>64401</v>
      </c>
      <c r="H19036" s="2" t="s">
        <v>64402</v>
      </c>
      <c r="I19036" s="2" t="s">
        <v>64403</v>
      </c>
      <c r="J19036">
        <v>110</v>
      </c>
      <c r="L19036">
        <v>2019</v>
      </c>
      <c r="N19036" s="2" t="s">
        <v>64900</v>
      </c>
      <c r="O19036" s="2" t="s">
        <v>5998</v>
      </c>
    </row>
    <row r="19037" spans="1:15" x14ac:dyDescent="0.25">
      <c r="A19037" s="2" t="s">
        <v>69197</v>
      </c>
      <c r="B19037" s="2" t="s">
        <v>69198</v>
      </c>
      <c r="C19037" s="2" t="s">
        <v>41429</v>
      </c>
      <c r="D19037" s="1">
        <v>43753</v>
      </c>
      <c r="E19037" s="2" t="s">
        <v>17</v>
      </c>
      <c r="F19037" s="2" t="s">
        <v>64407</v>
      </c>
      <c r="G19037" s="2" t="s">
        <v>64401</v>
      </c>
      <c r="H19037" s="2" t="s">
        <v>64402</v>
      </c>
      <c r="I19037" s="2" t="s">
        <v>64403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0</v>
      </c>
      <c r="B19038" s="2" t="s">
        <v>41431</v>
      </c>
      <c r="C19038" s="2" t="s">
        <v>41432</v>
      </c>
      <c r="D19038" s="1">
        <v>43551</v>
      </c>
      <c r="E19038" s="2" t="s">
        <v>17</v>
      </c>
      <c r="F19038" s="2" t="s">
        <v>64407</v>
      </c>
      <c r="G19038" s="2" t="s">
        <v>64401</v>
      </c>
      <c r="H19038" s="2" t="s">
        <v>64402</v>
      </c>
      <c r="I19038" s="2" t="s">
        <v>64403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3</v>
      </c>
      <c r="B19039" s="2" t="s">
        <v>41433</v>
      </c>
      <c r="C19039" s="2" t="s">
        <v>41434</v>
      </c>
      <c r="D19039" s="1">
        <v>43692</v>
      </c>
      <c r="E19039" s="2" t="s">
        <v>17</v>
      </c>
      <c r="F19039" s="2" t="s">
        <v>64407</v>
      </c>
      <c r="G19039" s="2" t="s">
        <v>64401</v>
      </c>
      <c r="H19039" s="2" t="s">
        <v>64402</v>
      </c>
      <c r="I19039" s="2" t="s">
        <v>64412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5</v>
      </c>
      <c r="B19040" s="2" t="s">
        <v>41436</v>
      </c>
      <c r="C19040" s="2" t="s">
        <v>41437</v>
      </c>
      <c r="D19040" s="1">
        <v>43761</v>
      </c>
      <c r="E19040" s="2" t="s">
        <v>17</v>
      </c>
      <c r="F19040" s="2" t="s">
        <v>64407</v>
      </c>
      <c r="G19040" s="2" t="s">
        <v>64401</v>
      </c>
      <c r="H19040" s="2" t="s">
        <v>64402</v>
      </c>
      <c r="I19040" s="2" t="s">
        <v>64403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38</v>
      </c>
      <c r="B19041" s="2" t="s">
        <v>69199</v>
      </c>
      <c r="C19041" s="2" t="s">
        <v>41439</v>
      </c>
      <c r="D19041" s="1">
        <v>43795</v>
      </c>
      <c r="E19041" s="2" t="s">
        <v>17</v>
      </c>
      <c r="F19041" s="2" t="s">
        <v>64407</v>
      </c>
      <c r="G19041" s="2" t="s">
        <v>64401</v>
      </c>
      <c r="H19041" s="2" t="s">
        <v>64402</v>
      </c>
      <c r="I19041" s="2" t="s">
        <v>64403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0</v>
      </c>
      <c r="B19042" s="2" t="s">
        <v>41441</v>
      </c>
      <c r="C19042" s="2" t="s">
        <v>41442</v>
      </c>
      <c r="D19042" s="1">
        <v>43790</v>
      </c>
      <c r="E19042" s="2" t="s">
        <v>17</v>
      </c>
      <c r="F19042" s="2" t="s">
        <v>64407</v>
      </c>
      <c r="G19042" s="2" t="s">
        <v>64401</v>
      </c>
      <c r="H19042" s="2" t="s">
        <v>64402</v>
      </c>
      <c r="I19042" s="2" t="s">
        <v>64403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3</v>
      </c>
      <c r="B19043" s="2" t="s">
        <v>41443</v>
      </c>
      <c r="C19043" s="2" t="s">
        <v>41444</v>
      </c>
      <c r="D19043" s="1">
        <v>43517</v>
      </c>
      <c r="E19043" s="2" t="s">
        <v>17</v>
      </c>
      <c r="F19043" s="2" t="s">
        <v>64414</v>
      </c>
      <c r="G19043" s="2" t="s">
        <v>64401</v>
      </c>
      <c r="H19043" s="2" t="s">
        <v>64402</v>
      </c>
      <c r="I19043" s="2" t="s">
        <v>64403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5</v>
      </c>
      <c r="B19044" s="2" t="s">
        <v>69200</v>
      </c>
      <c r="C19044" s="2" t="s">
        <v>41446</v>
      </c>
      <c r="D19044" s="1">
        <v>43774</v>
      </c>
      <c r="E19044" s="2" t="s">
        <v>17</v>
      </c>
      <c r="F19044" s="2" t="s">
        <v>64407</v>
      </c>
      <c r="G19044" s="2" t="s">
        <v>64401</v>
      </c>
      <c r="H19044" s="2" t="s">
        <v>64402</v>
      </c>
      <c r="I19044" s="2" t="s">
        <v>64403</v>
      </c>
      <c r="J19044">
        <v>142</v>
      </c>
      <c r="L19044">
        <v>1985</v>
      </c>
      <c r="N19044" s="2" t="s">
        <v>65271</v>
      </c>
      <c r="O19044" s="2" t="s">
        <v>10075</v>
      </c>
    </row>
    <row r="19045" spans="1:15" x14ac:dyDescent="0.25">
      <c r="A19045" s="2" t="s">
        <v>41447</v>
      </c>
      <c r="B19045" s="2" t="s">
        <v>41447</v>
      </c>
      <c r="C19045" s="2" t="s">
        <v>41448</v>
      </c>
      <c r="D19045" s="1">
        <v>43672</v>
      </c>
      <c r="E19045" s="2" t="s">
        <v>17</v>
      </c>
      <c r="F19045" s="2" t="s">
        <v>64414</v>
      </c>
      <c r="G19045" s="2" t="s">
        <v>64401</v>
      </c>
      <c r="H19045" s="2" t="s">
        <v>64402</v>
      </c>
      <c r="I19045" s="2" t="s">
        <v>64403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49</v>
      </c>
      <c r="B19046" s="2" t="s">
        <v>41449</v>
      </c>
      <c r="C19046" s="2" t="s">
        <v>41450</v>
      </c>
      <c r="D19046" s="1">
        <v>43514</v>
      </c>
      <c r="E19046" s="2" t="s">
        <v>17</v>
      </c>
      <c r="F19046" s="2" t="s">
        <v>64414</v>
      </c>
      <c r="G19046" s="2" t="s">
        <v>64401</v>
      </c>
      <c r="H19046" s="2" t="s">
        <v>64402</v>
      </c>
      <c r="I19046" s="2" t="s">
        <v>64403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1</v>
      </c>
      <c r="B19047" s="2" t="s">
        <v>69201</v>
      </c>
      <c r="C19047" s="2" t="s">
        <v>41452</v>
      </c>
      <c r="D19047" s="1">
        <v>43691</v>
      </c>
      <c r="E19047" s="2" t="s">
        <v>17</v>
      </c>
      <c r="F19047" s="2" t="s">
        <v>64407</v>
      </c>
      <c r="G19047" s="2" t="s">
        <v>64401</v>
      </c>
      <c r="H19047" s="2" t="s">
        <v>64402</v>
      </c>
      <c r="I19047" s="2" t="s">
        <v>64403</v>
      </c>
      <c r="J19047">
        <v>105</v>
      </c>
      <c r="L19047">
        <v>2019</v>
      </c>
      <c r="N19047" s="2" t="s">
        <v>39487</v>
      </c>
      <c r="O19047" s="2" t="s">
        <v>39488</v>
      </c>
    </row>
    <row r="19048" spans="1:15" x14ac:dyDescent="0.25">
      <c r="A19048" s="2" t="s">
        <v>69202</v>
      </c>
      <c r="B19048" s="2" t="s">
        <v>69202</v>
      </c>
      <c r="C19048" s="2" t="s">
        <v>41453</v>
      </c>
      <c r="D19048" s="1">
        <v>43672</v>
      </c>
      <c r="E19048" s="2" t="s">
        <v>17</v>
      </c>
      <c r="F19048" s="2" t="s">
        <v>64405</v>
      </c>
      <c r="G19048" s="2" t="s">
        <v>64401</v>
      </c>
      <c r="H19048" s="2" t="s">
        <v>64402</v>
      </c>
      <c r="I19048" s="2" t="s">
        <v>64403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4</v>
      </c>
      <c r="B19049" s="2" t="s">
        <v>41455</v>
      </c>
      <c r="C19049" s="2" t="s">
        <v>41456</v>
      </c>
      <c r="D19049" s="1">
        <v>43808</v>
      </c>
      <c r="E19049" s="2" t="s">
        <v>17</v>
      </c>
      <c r="F19049" s="2" t="s">
        <v>64407</v>
      </c>
      <c r="G19049" s="2" t="s">
        <v>64401</v>
      </c>
      <c r="H19049" s="2" t="s">
        <v>64402</v>
      </c>
      <c r="I19049" s="2" t="s">
        <v>64403</v>
      </c>
      <c r="J19049">
        <v>102</v>
      </c>
      <c r="L19049">
        <v>2018</v>
      </c>
      <c r="N19049" s="2" t="s">
        <v>35570</v>
      </c>
      <c r="O19049" s="2" t="s">
        <v>35571</v>
      </c>
    </row>
    <row r="19050" spans="1:15" x14ac:dyDescent="0.25">
      <c r="A19050" s="2" t="s">
        <v>41457</v>
      </c>
      <c r="B19050" s="2" t="s">
        <v>41457</v>
      </c>
      <c r="C19050" s="2" t="s">
        <v>41458</v>
      </c>
      <c r="D19050" s="1">
        <v>43700</v>
      </c>
      <c r="E19050" s="2" t="s">
        <v>17</v>
      </c>
      <c r="F19050" s="2" t="s">
        <v>64405</v>
      </c>
      <c r="G19050" s="2" t="s">
        <v>64401</v>
      </c>
      <c r="H19050" s="2" t="s">
        <v>64402</v>
      </c>
      <c r="I19050" s="2" t="s">
        <v>64403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59</v>
      </c>
      <c r="B19051" s="2" t="s">
        <v>41459</v>
      </c>
      <c r="C19051" s="2" t="s">
        <v>41460</v>
      </c>
      <c r="D19051" s="1">
        <v>43546</v>
      </c>
      <c r="E19051" s="2" t="s">
        <v>17</v>
      </c>
      <c r="F19051" s="2" t="s">
        <v>64405</v>
      </c>
      <c r="G19051" s="2" t="s">
        <v>64401</v>
      </c>
      <c r="H19051" s="2" t="s">
        <v>64402</v>
      </c>
      <c r="I19051" s="2" t="s">
        <v>64403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1</v>
      </c>
      <c r="B19052" s="2" t="s">
        <v>41461</v>
      </c>
      <c r="C19052" s="2" t="s">
        <v>41462</v>
      </c>
      <c r="D19052" s="1">
        <v>43755</v>
      </c>
      <c r="E19052" s="2" t="s">
        <v>17</v>
      </c>
      <c r="F19052" s="2" t="s">
        <v>64405</v>
      </c>
      <c r="G19052" s="2" t="s">
        <v>64401</v>
      </c>
      <c r="H19052" s="2" t="s">
        <v>64402</v>
      </c>
      <c r="I19052" s="2" t="s">
        <v>64403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3</v>
      </c>
      <c r="B19053" s="2" t="s">
        <v>41463</v>
      </c>
      <c r="C19053" s="2" t="s">
        <v>41464</v>
      </c>
      <c r="D19053" s="1">
        <v>43753</v>
      </c>
      <c r="E19053" s="2" t="s">
        <v>17</v>
      </c>
      <c r="F19053" s="2" t="s">
        <v>64405</v>
      </c>
      <c r="G19053" s="2" t="s">
        <v>64401</v>
      </c>
      <c r="H19053" s="2" t="s">
        <v>64402</v>
      </c>
      <c r="I19053" s="2" t="s">
        <v>64403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5</v>
      </c>
      <c r="B19054" s="2" t="s">
        <v>41466</v>
      </c>
      <c r="C19054" s="2" t="s">
        <v>41467</v>
      </c>
      <c r="D19054" s="1">
        <v>43565</v>
      </c>
      <c r="E19054" s="2" t="s">
        <v>17</v>
      </c>
      <c r="F19054" s="2" t="s">
        <v>64414</v>
      </c>
      <c r="G19054" s="2" t="s">
        <v>64401</v>
      </c>
      <c r="H19054" s="2" t="s">
        <v>64402</v>
      </c>
      <c r="I19054" s="2" t="s">
        <v>64403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68</v>
      </c>
      <c r="B19055" s="2" t="s">
        <v>69203</v>
      </c>
      <c r="C19055" s="2" t="s">
        <v>41469</v>
      </c>
      <c r="D19055" s="1">
        <v>43811</v>
      </c>
      <c r="E19055" s="2" t="s">
        <v>17</v>
      </c>
      <c r="F19055" s="2" t="s">
        <v>64407</v>
      </c>
      <c r="G19055" s="2" t="s">
        <v>64401</v>
      </c>
      <c r="H19055" s="2" t="s">
        <v>64402</v>
      </c>
      <c r="I19055" s="2" t="s">
        <v>64403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0</v>
      </c>
      <c r="B19056" s="2" t="s">
        <v>41471</v>
      </c>
      <c r="C19056" s="2" t="s">
        <v>41472</v>
      </c>
      <c r="D19056" s="1">
        <v>43761</v>
      </c>
      <c r="E19056" s="2" t="s">
        <v>17</v>
      </c>
      <c r="F19056" s="2" t="s">
        <v>64407</v>
      </c>
      <c r="G19056" s="2" t="s">
        <v>64401</v>
      </c>
      <c r="H19056" s="2" t="s">
        <v>64402</v>
      </c>
      <c r="I19056" s="2" t="s">
        <v>64403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3</v>
      </c>
      <c r="B19057" s="2" t="s">
        <v>41473</v>
      </c>
      <c r="C19057" s="2" t="s">
        <v>41474</v>
      </c>
      <c r="D19057" s="1">
        <v>43704</v>
      </c>
      <c r="E19057" s="2" t="s">
        <v>17</v>
      </c>
      <c r="F19057" s="2" t="s">
        <v>64407</v>
      </c>
      <c r="G19057" s="2" t="s">
        <v>64401</v>
      </c>
      <c r="H19057" s="2" t="s">
        <v>64402</v>
      </c>
      <c r="I19057" s="2" t="s">
        <v>64412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5</v>
      </c>
      <c r="B19058" s="2" t="s">
        <v>41476</v>
      </c>
      <c r="C19058" s="2" t="s">
        <v>41477</v>
      </c>
      <c r="D19058" s="1">
        <v>43725</v>
      </c>
      <c r="E19058" s="2" t="s">
        <v>17</v>
      </c>
      <c r="F19058" s="2" t="s">
        <v>64407</v>
      </c>
      <c r="G19058" s="2" t="s">
        <v>64401</v>
      </c>
      <c r="H19058" s="2" t="s">
        <v>64402</v>
      </c>
      <c r="I19058" s="2" t="s">
        <v>64403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78</v>
      </c>
      <c r="B19059" s="2" t="s">
        <v>41479</v>
      </c>
      <c r="C19059" s="2" t="s">
        <v>41480</v>
      </c>
      <c r="D19059" s="1">
        <v>43669</v>
      </c>
      <c r="E19059" s="2" t="s">
        <v>17</v>
      </c>
      <c r="F19059" s="2" t="s">
        <v>64414</v>
      </c>
      <c r="G19059" s="2" t="s">
        <v>64401</v>
      </c>
      <c r="H19059" s="2" t="s">
        <v>64402</v>
      </c>
      <c r="I19059" s="2" t="s">
        <v>64403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1</v>
      </c>
      <c r="B19060" s="2" t="s">
        <v>41481</v>
      </c>
      <c r="C19060" s="2" t="s">
        <v>41482</v>
      </c>
      <c r="D19060" s="1">
        <v>43755</v>
      </c>
      <c r="E19060" s="2" t="s">
        <v>17</v>
      </c>
      <c r="F19060" s="2" t="s">
        <v>64405</v>
      </c>
      <c r="G19060" s="2" t="s">
        <v>64401</v>
      </c>
      <c r="H19060" s="2" t="s">
        <v>64402</v>
      </c>
      <c r="I19060" s="2" t="s">
        <v>64403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3</v>
      </c>
      <c r="B19061" s="2" t="s">
        <v>41484</v>
      </c>
      <c r="C19061" s="2" t="s">
        <v>41485</v>
      </c>
      <c r="D19061" s="1">
        <v>43627</v>
      </c>
      <c r="E19061" s="2" t="s">
        <v>17</v>
      </c>
      <c r="F19061" s="2" t="s">
        <v>64407</v>
      </c>
      <c r="G19061" s="2" t="s">
        <v>64401</v>
      </c>
      <c r="H19061" s="2" t="s">
        <v>64402</v>
      </c>
      <c r="I19061" s="2" t="s">
        <v>64403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6</v>
      </c>
      <c r="B19062" s="2" t="s">
        <v>69204</v>
      </c>
      <c r="C19062" s="2" t="s">
        <v>41487</v>
      </c>
      <c r="D19062" s="1">
        <v>43598</v>
      </c>
      <c r="E19062" s="2" t="s">
        <v>17</v>
      </c>
      <c r="F19062" s="2" t="s">
        <v>64414</v>
      </c>
      <c r="G19062" s="2" t="s">
        <v>64401</v>
      </c>
      <c r="H19062" s="2" t="s">
        <v>64402</v>
      </c>
      <c r="I19062" s="2" t="s">
        <v>64420</v>
      </c>
      <c r="J19062">
        <v>150</v>
      </c>
      <c r="K19062">
        <v>3</v>
      </c>
      <c r="L19062">
        <v>2012</v>
      </c>
      <c r="M19062">
        <v>2014</v>
      </c>
      <c r="N19062" s="2" t="s">
        <v>39408</v>
      </c>
      <c r="O19062" s="2" t="s">
        <v>39409</v>
      </c>
    </row>
    <row r="19063" spans="1:15" x14ac:dyDescent="0.25">
      <c r="A19063" s="2" t="s">
        <v>69205</v>
      </c>
      <c r="B19063" s="2" t="s">
        <v>64401</v>
      </c>
      <c r="C19063" s="2" t="s">
        <v>41488</v>
      </c>
      <c r="D19063" s="1">
        <v>43808</v>
      </c>
      <c r="E19063" s="2" t="s">
        <v>17</v>
      </c>
      <c r="F19063" s="2" t="s">
        <v>64573</v>
      </c>
      <c r="G19063" s="2" t="s">
        <v>64401</v>
      </c>
      <c r="H19063" s="2" t="s">
        <v>1568</v>
      </c>
      <c r="I19063" s="2" t="s">
        <v>64467</v>
      </c>
      <c r="J19063">
        <v>19.7</v>
      </c>
      <c r="K19063">
        <v>8</v>
      </c>
      <c r="L19063">
        <v>2019</v>
      </c>
      <c r="M19063">
        <v>2019</v>
      </c>
      <c r="N19063" s="2" t="s">
        <v>39962</v>
      </c>
      <c r="O19063" s="2" t="s">
        <v>39963</v>
      </c>
    </row>
    <row r="19064" spans="1:15" x14ac:dyDescent="0.25">
      <c r="A19064" s="2" t="s">
        <v>41489</v>
      </c>
      <c r="B19064" s="2" t="s">
        <v>69206</v>
      </c>
      <c r="C19064" s="2" t="s">
        <v>41490</v>
      </c>
      <c r="D19064" s="1">
        <v>43811</v>
      </c>
      <c r="E19064" s="2" t="s">
        <v>17</v>
      </c>
      <c r="F19064" s="2" t="s">
        <v>64407</v>
      </c>
      <c r="G19064" s="2" t="s">
        <v>64401</v>
      </c>
      <c r="H19064" s="2" t="s">
        <v>64402</v>
      </c>
      <c r="I19064" s="2" t="s">
        <v>64403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79</v>
      </c>
      <c r="B19065" s="2" t="s">
        <v>23580</v>
      </c>
      <c r="C19065" s="2" t="s">
        <v>41491</v>
      </c>
      <c r="D19065" s="1">
        <v>43803</v>
      </c>
      <c r="E19065" s="2" t="s">
        <v>17</v>
      </c>
      <c r="F19065" s="2" t="s">
        <v>1176</v>
      </c>
      <c r="G19065" s="2" t="s">
        <v>64401</v>
      </c>
      <c r="H19065" s="2" t="s">
        <v>64402</v>
      </c>
      <c r="I19065" s="2" t="s">
        <v>64403</v>
      </c>
      <c r="J19065">
        <v>108</v>
      </c>
      <c r="L19065">
        <v>2019</v>
      </c>
      <c r="N19065" s="2" t="s">
        <v>29590</v>
      </c>
      <c r="O19065" s="2" t="s">
        <v>29591</v>
      </c>
    </row>
    <row r="19066" spans="1:15" x14ac:dyDescent="0.25">
      <c r="A19066" s="2" t="s">
        <v>41492</v>
      </c>
      <c r="B19066" s="2" t="s">
        <v>69207</v>
      </c>
      <c r="C19066" s="2" t="s">
        <v>41493</v>
      </c>
      <c r="D19066" s="1">
        <v>43761</v>
      </c>
      <c r="E19066" s="2" t="s">
        <v>17</v>
      </c>
      <c r="F19066" s="2" t="s">
        <v>64407</v>
      </c>
      <c r="G19066" s="2" t="s">
        <v>64401</v>
      </c>
      <c r="H19066" s="2" t="s">
        <v>64402</v>
      </c>
      <c r="I19066" s="2" t="s">
        <v>64403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4</v>
      </c>
      <c r="B19067" s="2" t="s">
        <v>69208</v>
      </c>
      <c r="C19067" s="2" t="s">
        <v>41495</v>
      </c>
      <c r="D19067" s="1">
        <v>43598</v>
      </c>
      <c r="E19067" s="2" t="s">
        <v>17</v>
      </c>
      <c r="F19067" s="2" t="s">
        <v>64407</v>
      </c>
      <c r="G19067" s="2" t="s">
        <v>64401</v>
      </c>
      <c r="H19067" s="2" t="s">
        <v>64402</v>
      </c>
      <c r="I19067" s="2" t="s">
        <v>64403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6</v>
      </c>
      <c r="B19068" s="2" t="s">
        <v>41497</v>
      </c>
      <c r="C19068" s="2" t="s">
        <v>41498</v>
      </c>
      <c r="D19068" s="1">
        <v>43691</v>
      </c>
      <c r="E19068" s="2" t="s">
        <v>17</v>
      </c>
      <c r="F19068" s="2" t="s">
        <v>64407</v>
      </c>
      <c r="G19068" s="2" t="s">
        <v>64401</v>
      </c>
      <c r="H19068" s="2" t="s">
        <v>64402</v>
      </c>
      <c r="I19068" s="2" t="s">
        <v>64403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499</v>
      </c>
      <c r="B19069" s="2" t="s">
        <v>41499</v>
      </c>
      <c r="C19069" s="2" t="s">
        <v>41500</v>
      </c>
      <c r="D19069" s="1">
        <v>43803</v>
      </c>
      <c r="E19069" s="2" t="s">
        <v>17</v>
      </c>
      <c r="F19069" s="2" t="s">
        <v>64405</v>
      </c>
      <c r="G19069" s="2" t="s">
        <v>64401</v>
      </c>
      <c r="H19069" s="2" t="s">
        <v>64402</v>
      </c>
      <c r="I19069" s="2" t="s">
        <v>64403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1</v>
      </c>
      <c r="B19070" s="2" t="s">
        <v>41502</v>
      </c>
      <c r="C19070" s="2" t="s">
        <v>41503</v>
      </c>
      <c r="D19070" s="1">
        <v>43500</v>
      </c>
      <c r="E19070" s="2" t="s">
        <v>17</v>
      </c>
      <c r="F19070" s="2" t="s">
        <v>64407</v>
      </c>
      <c r="G19070" s="2" t="s">
        <v>64401</v>
      </c>
      <c r="H19070" s="2" t="s">
        <v>64402</v>
      </c>
      <c r="I19070" s="2" t="s">
        <v>64403</v>
      </c>
      <c r="J19070">
        <v>97</v>
      </c>
      <c r="L19070">
        <v>2018</v>
      </c>
      <c r="N19070" s="2" t="s">
        <v>35570</v>
      </c>
      <c r="O19070" s="2" t="s">
        <v>35571</v>
      </c>
    </row>
    <row r="19071" spans="1:15" x14ac:dyDescent="0.25">
      <c r="A19071" s="2" t="s">
        <v>69209</v>
      </c>
      <c r="B19071" s="2" t="s">
        <v>69209</v>
      </c>
      <c r="C19071" s="2" t="s">
        <v>41504</v>
      </c>
      <c r="D19071" s="1">
        <v>43704</v>
      </c>
      <c r="E19071" s="2" t="s">
        <v>17</v>
      </c>
      <c r="F19071" s="2" t="s">
        <v>64405</v>
      </c>
      <c r="G19071" s="2" t="s">
        <v>64401</v>
      </c>
      <c r="H19071" s="2" t="s">
        <v>64402</v>
      </c>
      <c r="I19071" s="2" t="s">
        <v>64403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5</v>
      </c>
      <c r="B19072" s="2" t="s">
        <v>41506</v>
      </c>
      <c r="C19072" s="2" t="s">
        <v>41507</v>
      </c>
      <c r="D19072" s="1">
        <v>43761</v>
      </c>
      <c r="E19072" s="2" t="s">
        <v>17</v>
      </c>
      <c r="F19072" s="2" t="s">
        <v>64407</v>
      </c>
      <c r="G19072" s="2" t="s">
        <v>64401</v>
      </c>
      <c r="H19072" s="2" t="s">
        <v>64402</v>
      </c>
      <c r="I19072" s="2" t="s">
        <v>64403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08</v>
      </c>
      <c r="B19073" s="2" t="s">
        <v>41509</v>
      </c>
      <c r="C19073" s="2" t="s">
        <v>41510</v>
      </c>
      <c r="D19073" s="1">
        <v>43476</v>
      </c>
      <c r="E19073" s="2" t="s">
        <v>17</v>
      </c>
      <c r="F19073" s="2" t="s">
        <v>64407</v>
      </c>
      <c r="G19073" s="2" t="s">
        <v>64401</v>
      </c>
      <c r="H19073" s="2" t="s">
        <v>64402</v>
      </c>
      <c r="I19073" s="2" t="s">
        <v>64403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1</v>
      </c>
      <c r="B19074" s="2" t="s">
        <v>69210</v>
      </c>
      <c r="C19074" s="2" t="s">
        <v>41512</v>
      </c>
      <c r="D19074" s="1">
        <v>43598</v>
      </c>
      <c r="E19074" s="2" t="s">
        <v>17</v>
      </c>
      <c r="F19074" s="2" t="s">
        <v>64407</v>
      </c>
      <c r="G19074" s="2" t="s">
        <v>64401</v>
      </c>
      <c r="H19074" s="2" t="s">
        <v>64402</v>
      </c>
      <c r="I19074" s="2" t="s">
        <v>64403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3</v>
      </c>
      <c r="B19075" s="2" t="s">
        <v>69211</v>
      </c>
      <c r="C19075" s="2" t="s">
        <v>41514</v>
      </c>
      <c r="D19075" s="1">
        <v>43661</v>
      </c>
      <c r="E19075" s="2" t="s">
        <v>17</v>
      </c>
      <c r="F19075" s="2" t="s">
        <v>64407</v>
      </c>
      <c r="G19075" s="2" t="s">
        <v>64401</v>
      </c>
      <c r="H19075" s="2" t="s">
        <v>64402</v>
      </c>
      <c r="I19075" s="2" t="s">
        <v>64403</v>
      </c>
      <c r="J19075">
        <v>93</v>
      </c>
      <c r="L19075">
        <v>2018</v>
      </c>
      <c r="N19075" s="2" t="s">
        <v>35570</v>
      </c>
      <c r="O19075" s="2" t="s">
        <v>35571</v>
      </c>
    </row>
    <row r="19076" spans="1:15" x14ac:dyDescent="0.25">
      <c r="A19076" s="2" t="s">
        <v>41515</v>
      </c>
      <c r="B19076" s="2" t="s">
        <v>69212</v>
      </c>
      <c r="C19076" s="2" t="s">
        <v>41516</v>
      </c>
      <c r="D19076" s="1">
        <v>43598</v>
      </c>
      <c r="E19076" s="2" t="s">
        <v>17</v>
      </c>
      <c r="F19076" s="2" t="s">
        <v>64414</v>
      </c>
      <c r="G19076" s="2" t="s">
        <v>64401</v>
      </c>
      <c r="H19076" s="2" t="s">
        <v>64402</v>
      </c>
      <c r="I19076" s="2" t="s">
        <v>64403</v>
      </c>
      <c r="J19076">
        <v>50</v>
      </c>
      <c r="L19076">
        <v>2015</v>
      </c>
      <c r="N19076" s="2" t="s">
        <v>39408</v>
      </c>
      <c r="O19076" s="2" t="s">
        <v>39409</v>
      </c>
    </row>
    <row r="19077" spans="1:15" x14ac:dyDescent="0.25">
      <c r="A19077" s="2" t="s">
        <v>41517</v>
      </c>
      <c r="B19077" s="2" t="s">
        <v>41517</v>
      </c>
      <c r="C19077" s="2" t="s">
        <v>41518</v>
      </c>
      <c r="D19077" s="1">
        <v>43753</v>
      </c>
      <c r="E19077" s="2" t="s">
        <v>17</v>
      </c>
      <c r="F19077" s="2" t="s">
        <v>64405</v>
      </c>
      <c r="G19077" s="2" t="s">
        <v>64401</v>
      </c>
      <c r="H19077" s="2" t="s">
        <v>64402</v>
      </c>
      <c r="I19077" s="2" t="s">
        <v>64420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19</v>
      </c>
      <c r="B19078" s="2" t="s">
        <v>41519</v>
      </c>
      <c r="C19078" s="2" t="s">
        <v>41520</v>
      </c>
      <c r="D19078" s="1">
        <v>43482</v>
      </c>
      <c r="E19078" s="2" t="s">
        <v>17</v>
      </c>
      <c r="F19078" s="2" t="s">
        <v>64405</v>
      </c>
      <c r="G19078" s="2" t="s">
        <v>64401</v>
      </c>
      <c r="H19078" s="2" t="s">
        <v>64402</v>
      </c>
      <c r="I19078" s="2" t="s">
        <v>64412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1</v>
      </c>
      <c r="B19079" s="2" t="s">
        <v>69213</v>
      </c>
      <c r="C19079" s="2" t="s">
        <v>41522</v>
      </c>
      <c r="D19079" s="1">
        <v>43795</v>
      </c>
      <c r="E19079" s="2" t="s">
        <v>17</v>
      </c>
      <c r="F19079" s="2" t="s">
        <v>64407</v>
      </c>
      <c r="G19079" s="2" t="s">
        <v>64401</v>
      </c>
      <c r="H19079" s="2" t="s">
        <v>64402</v>
      </c>
      <c r="I19079" s="2" t="s">
        <v>64403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3</v>
      </c>
      <c r="B19080" s="2" t="s">
        <v>41523</v>
      </c>
      <c r="C19080" s="2" t="s">
        <v>41524</v>
      </c>
      <c r="D19080" s="1">
        <v>43494</v>
      </c>
      <c r="E19080" s="2" t="s">
        <v>17</v>
      </c>
      <c r="F19080" s="2" t="s">
        <v>64405</v>
      </c>
      <c r="G19080" s="2" t="s">
        <v>64401</v>
      </c>
      <c r="H19080" s="2" t="s">
        <v>64402</v>
      </c>
      <c r="I19080" s="2" t="s">
        <v>64403</v>
      </c>
      <c r="J19080">
        <v>4.3</v>
      </c>
      <c r="L19080">
        <v>2018</v>
      </c>
      <c r="N19080" s="2" t="s">
        <v>41525</v>
      </c>
      <c r="O19080" s="2" t="s">
        <v>64404</v>
      </c>
    </row>
    <row r="19081" spans="1:15" x14ac:dyDescent="0.25">
      <c r="A19081" s="2" t="s">
        <v>41526</v>
      </c>
      <c r="B19081" s="2" t="s">
        <v>41526</v>
      </c>
      <c r="C19081" s="2" t="s">
        <v>41527</v>
      </c>
      <c r="D19081" s="1">
        <v>43690</v>
      </c>
      <c r="E19081" s="2" t="s">
        <v>17</v>
      </c>
      <c r="F19081" s="2" t="s">
        <v>64414</v>
      </c>
      <c r="G19081" s="2" t="s">
        <v>64401</v>
      </c>
      <c r="H19081" s="2" t="s">
        <v>64402</v>
      </c>
      <c r="I19081" s="2" t="s">
        <v>64403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28</v>
      </c>
      <c r="B19082" s="2" t="s">
        <v>69214</v>
      </c>
      <c r="C19082" s="2" t="s">
        <v>41529</v>
      </c>
      <c r="D19082" s="1">
        <v>43668</v>
      </c>
      <c r="E19082" s="2" t="s">
        <v>17</v>
      </c>
      <c r="F19082" s="2" t="s">
        <v>64407</v>
      </c>
      <c r="G19082" s="2" t="s">
        <v>64401</v>
      </c>
      <c r="H19082" s="2" t="s">
        <v>64402</v>
      </c>
      <c r="I19082" s="2" t="s">
        <v>64403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0</v>
      </c>
      <c r="B19083" s="2" t="s">
        <v>41531</v>
      </c>
      <c r="C19083" s="2" t="s">
        <v>41532</v>
      </c>
      <c r="D19083" s="1">
        <v>43739</v>
      </c>
      <c r="E19083" s="2" t="s">
        <v>17</v>
      </c>
      <c r="F19083" s="2" t="s">
        <v>64407</v>
      </c>
      <c r="G19083" s="2" t="s">
        <v>64401</v>
      </c>
      <c r="H19083" s="2" t="s">
        <v>64402</v>
      </c>
      <c r="I19083" s="2" t="s">
        <v>64403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3</v>
      </c>
      <c r="B19084" s="2" t="s">
        <v>41533</v>
      </c>
      <c r="C19084" s="2" t="s">
        <v>41534</v>
      </c>
      <c r="D19084" s="1">
        <v>43507</v>
      </c>
      <c r="E19084" s="2" t="s">
        <v>17</v>
      </c>
      <c r="F19084" s="2" t="s">
        <v>64405</v>
      </c>
      <c r="G19084" s="2" t="s">
        <v>64401</v>
      </c>
      <c r="H19084" s="2" t="s">
        <v>64402</v>
      </c>
      <c r="I19084" s="2" t="s">
        <v>64403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5</v>
      </c>
      <c r="B19085" s="2" t="s">
        <v>41535</v>
      </c>
      <c r="C19085" s="2" t="s">
        <v>41536</v>
      </c>
      <c r="D19085" s="1">
        <v>43474</v>
      </c>
      <c r="E19085" s="2" t="s">
        <v>17</v>
      </c>
      <c r="F19085" s="2" t="s">
        <v>64405</v>
      </c>
      <c r="G19085" s="2" t="s">
        <v>64401</v>
      </c>
      <c r="H19085" s="2" t="s">
        <v>64402</v>
      </c>
      <c r="I19085" s="2" t="s">
        <v>64403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7</v>
      </c>
      <c r="B19086" s="2" t="s">
        <v>41537</v>
      </c>
      <c r="C19086" s="2" t="s">
        <v>41538</v>
      </c>
      <c r="D19086" s="1">
        <v>43546</v>
      </c>
      <c r="E19086" s="2" t="s">
        <v>17</v>
      </c>
      <c r="F19086" s="2" t="s">
        <v>64405</v>
      </c>
      <c r="G19086" s="2" t="s">
        <v>64401</v>
      </c>
      <c r="H19086" s="2" t="s">
        <v>64402</v>
      </c>
      <c r="I19086" s="2" t="s">
        <v>64403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9215</v>
      </c>
      <c r="B19087" s="2" t="s">
        <v>69215</v>
      </c>
      <c r="C19087" s="2" t="s">
        <v>41539</v>
      </c>
      <c r="D19087" s="1">
        <v>43577</v>
      </c>
      <c r="E19087" s="2" t="s">
        <v>17</v>
      </c>
      <c r="F19087" s="2" t="s">
        <v>64405</v>
      </c>
      <c r="G19087" s="2" t="s">
        <v>64401</v>
      </c>
      <c r="H19087" s="2" t="s">
        <v>64402</v>
      </c>
      <c r="I19087" s="2" t="s">
        <v>64403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9216</v>
      </c>
      <c r="B19088" s="2" t="s">
        <v>69216</v>
      </c>
      <c r="C19088" s="2" t="s">
        <v>41540</v>
      </c>
      <c r="D19088" s="1">
        <v>43550</v>
      </c>
      <c r="E19088" s="2" t="s">
        <v>17</v>
      </c>
      <c r="F19088" s="2" t="s">
        <v>64405</v>
      </c>
      <c r="G19088" s="2" t="s">
        <v>64401</v>
      </c>
      <c r="H19088" s="2" t="s">
        <v>64402</v>
      </c>
      <c r="I19088" s="2" t="s">
        <v>64403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1</v>
      </c>
      <c r="B19089" s="2" t="s">
        <v>41541</v>
      </c>
      <c r="C19089" s="2" t="s">
        <v>41542</v>
      </c>
      <c r="D19089" s="1">
        <v>43587</v>
      </c>
      <c r="E19089" s="2" t="s">
        <v>17</v>
      </c>
      <c r="F19089" s="2" t="s">
        <v>64405</v>
      </c>
      <c r="G19089" s="2" t="s">
        <v>64401</v>
      </c>
      <c r="H19089" s="2" t="s">
        <v>64402</v>
      </c>
      <c r="I19089" s="2" t="s">
        <v>64403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9217</v>
      </c>
      <c r="B19090" s="2" t="s">
        <v>69217</v>
      </c>
      <c r="C19090" s="2" t="s">
        <v>41543</v>
      </c>
      <c r="D19090" s="1">
        <v>43731</v>
      </c>
      <c r="E19090" s="2" t="s">
        <v>17</v>
      </c>
      <c r="F19090" s="2" t="s">
        <v>64405</v>
      </c>
      <c r="G19090" s="2" t="s">
        <v>64401</v>
      </c>
      <c r="H19090" s="2" t="s">
        <v>64402</v>
      </c>
      <c r="I19090" s="2" t="s">
        <v>64403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4</v>
      </c>
      <c r="B19091" s="2" t="s">
        <v>41544</v>
      </c>
      <c r="C19091" s="2" t="s">
        <v>41545</v>
      </c>
      <c r="D19091" s="1">
        <v>43808</v>
      </c>
      <c r="E19091" s="2" t="s">
        <v>17</v>
      </c>
      <c r="F19091" s="2" t="s">
        <v>64405</v>
      </c>
      <c r="G19091" s="2" t="s">
        <v>64401</v>
      </c>
      <c r="H19091" s="2" t="s">
        <v>64402</v>
      </c>
      <c r="I19091" s="2" t="s">
        <v>64403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9218</v>
      </c>
      <c r="B19092" s="2" t="s">
        <v>69218</v>
      </c>
      <c r="C19092" s="2" t="s">
        <v>41546</v>
      </c>
      <c r="D19092" s="1">
        <v>43755</v>
      </c>
      <c r="E19092" s="2" t="s">
        <v>17</v>
      </c>
      <c r="F19092" s="2" t="s">
        <v>64405</v>
      </c>
      <c r="G19092" s="2" t="s">
        <v>64401</v>
      </c>
      <c r="H19092" s="2" t="s">
        <v>64402</v>
      </c>
      <c r="I19092" s="2" t="s">
        <v>64403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9219</v>
      </c>
      <c r="B19093" s="2" t="s">
        <v>69219</v>
      </c>
      <c r="C19093" s="2" t="s">
        <v>41547</v>
      </c>
      <c r="D19093" s="1">
        <v>43808</v>
      </c>
      <c r="E19093" s="2" t="s">
        <v>17</v>
      </c>
      <c r="F19093" s="2" t="s">
        <v>64405</v>
      </c>
      <c r="G19093" s="2" t="s">
        <v>64401</v>
      </c>
      <c r="H19093" s="2" t="s">
        <v>64402</v>
      </c>
      <c r="I19093" s="2" t="s">
        <v>64403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48</v>
      </c>
      <c r="B19094" s="2" t="s">
        <v>41548</v>
      </c>
      <c r="C19094" s="2" t="s">
        <v>41549</v>
      </c>
      <c r="D19094" s="1">
        <v>43656</v>
      </c>
      <c r="E19094" s="2" t="s">
        <v>17</v>
      </c>
      <c r="F19094" s="2" t="s">
        <v>64405</v>
      </c>
      <c r="G19094" s="2" t="s">
        <v>64401</v>
      </c>
      <c r="H19094" s="2" t="s">
        <v>64402</v>
      </c>
      <c r="I19094" s="2" t="s">
        <v>64403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0</v>
      </c>
      <c r="B19095" s="2" t="s">
        <v>41550</v>
      </c>
      <c r="C19095" s="2" t="s">
        <v>41551</v>
      </c>
      <c r="D19095" s="1">
        <v>43776</v>
      </c>
      <c r="E19095" s="2" t="s">
        <v>17</v>
      </c>
      <c r="F19095" s="2" t="s">
        <v>64405</v>
      </c>
      <c r="G19095" s="2" t="s">
        <v>64401</v>
      </c>
      <c r="H19095" s="2" t="s">
        <v>64402</v>
      </c>
      <c r="I19095" s="2" t="s">
        <v>64403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2</v>
      </c>
      <c r="B19096" s="2" t="s">
        <v>41552</v>
      </c>
      <c r="C19096" s="2" t="s">
        <v>41553</v>
      </c>
      <c r="D19096" s="1">
        <v>43474</v>
      </c>
      <c r="E19096" s="2" t="s">
        <v>17</v>
      </c>
      <c r="F19096" s="2" t="s">
        <v>64405</v>
      </c>
      <c r="G19096" s="2" t="s">
        <v>64401</v>
      </c>
      <c r="H19096" s="2" t="s">
        <v>64402</v>
      </c>
      <c r="I19096" s="2" t="s">
        <v>64403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4</v>
      </c>
      <c r="B19097" s="2" t="s">
        <v>41554</v>
      </c>
      <c r="C19097" s="2" t="s">
        <v>41555</v>
      </c>
      <c r="D19097" s="1">
        <v>43577</v>
      </c>
      <c r="E19097" s="2" t="s">
        <v>17</v>
      </c>
      <c r="F19097" s="2" t="s">
        <v>64405</v>
      </c>
      <c r="G19097" s="2" t="s">
        <v>64401</v>
      </c>
      <c r="H19097" s="2" t="s">
        <v>64402</v>
      </c>
      <c r="I19097" s="2" t="s">
        <v>64403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6</v>
      </c>
      <c r="B19098" s="2" t="s">
        <v>69220</v>
      </c>
      <c r="C19098" s="2" t="s">
        <v>41557</v>
      </c>
      <c r="D19098" s="1">
        <v>43697</v>
      </c>
      <c r="E19098" s="2" t="s">
        <v>17</v>
      </c>
      <c r="F19098" s="2" t="s">
        <v>64414</v>
      </c>
      <c r="G19098" s="2" t="s">
        <v>64401</v>
      </c>
      <c r="H19098" s="2" t="s">
        <v>64402</v>
      </c>
      <c r="I19098" s="2" t="s">
        <v>64403</v>
      </c>
      <c r="J19098">
        <v>50</v>
      </c>
      <c r="L19098">
        <v>2019</v>
      </c>
      <c r="N19098" s="2" t="s">
        <v>39408</v>
      </c>
      <c r="O19098" s="2" t="s">
        <v>39409</v>
      </c>
    </row>
    <row r="19099" spans="1:15" x14ac:dyDescent="0.25">
      <c r="A19099" s="2" t="s">
        <v>41558</v>
      </c>
      <c r="B19099" s="2" t="s">
        <v>41558</v>
      </c>
      <c r="C19099" s="2" t="s">
        <v>41559</v>
      </c>
      <c r="D19099" s="1">
        <v>43550</v>
      </c>
      <c r="E19099" s="2" t="s">
        <v>17</v>
      </c>
      <c r="F19099" s="2" t="s">
        <v>64405</v>
      </c>
      <c r="G19099" s="2" t="s">
        <v>64401</v>
      </c>
      <c r="H19099" s="2" t="s">
        <v>64402</v>
      </c>
      <c r="I19099" s="2" t="s">
        <v>64403</v>
      </c>
      <c r="J19099">
        <v>3.8</v>
      </c>
      <c r="L19099">
        <v>2019</v>
      </c>
      <c r="N19099" s="2" t="s">
        <v>64700</v>
      </c>
      <c r="O19099" s="2" t="s">
        <v>3031</v>
      </c>
    </row>
    <row r="19100" spans="1:15" x14ac:dyDescent="0.25">
      <c r="A19100" s="2" t="s">
        <v>41560</v>
      </c>
      <c r="B19100" s="2" t="s">
        <v>41560</v>
      </c>
      <c r="C19100" s="2" t="s">
        <v>41561</v>
      </c>
      <c r="D19100" s="1">
        <v>43656</v>
      </c>
      <c r="E19100" s="2" t="s">
        <v>17</v>
      </c>
      <c r="F19100" s="2" t="s">
        <v>64405</v>
      </c>
      <c r="G19100" s="2" t="s">
        <v>64401</v>
      </c>
      <c r="H19100" s="2" t="s">
        <v>64402</v>
      </c>
      <c r="I19100" s="2" t="s">
        <v>64403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2</v>
      </c>
      <c r="B19101" s="2" t="s">
        <v>41562</v>
      </c>
      <c r="C19101" s="2" t="s">
        <v>41563</v>
      </c>
      <c r="D19101" s="1">
        <v>43808</v>
      </c>
      <c r="E19101" s="2" t="s">
        <v>17</v>
      </c>
      <c r="F19101" s="2" t="s">
        <v>64405</v>
      </c>
      <c r="G19101" s="2" t="s">
        <v>64401</v>
      </c>
      <c r="H19101" s="2" t="s">
        <v>64402</v>
      </c>
      <c r="I19101" s="2" t="s">
        <v>64403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4</v>
      </c>
      <c r="B19102" s="2" t="s">
        <v>41564</v>
      </c>
      <c r="C19102" s="2" t="s">
        <v>41565</v>
      </c>
      <c r="D19102" s="1">
        <v>43550</v>
      </c>
      <c r="E19102" s="2" t="s">
        <v>17</v>
      </c>
      <c r="F19102" s="2" t="s">
        <v>64405</v>
      </c>
      <c r="G19102" s="2" t="s">
        <v>64401</v>
      </c>
      <c r="H19102" s="2" t="s">
        <v>64402</v>
      </c>
      <c r="I19102" s="2" t="s">
        <v>64403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6</v>
      </c>
      <c r="B19103" s="2" t="s">
        <v>41566</v>
      </c>
      <c r="C19103" s="2" t="s">
        <v>41567</v>
      </c>
      <c r="D19103" s="1">
        <v>43480</v>
      </c>
      <c r="E19103" s="2" t="s">
        <v>17</v>
      </c>
      <c r="F19103" s="2" t="s">
        <v>64405</v>
      </c>
      <c r="G19103" s="2" t="s">
        <v>64401</v>
      </c>
      <c r="H19103" s="2" t="s">
        <v>64402</v>
      </c>
      <c r="I19103" s="2" t="s">
        <v>64403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68</v>
      </c>
      <c r="B19104" s="2" t="s">
        <v>41568</v>
      </c>
      <c r="C19104" s="2" t="s">
        <v>41569</v>
      </c>
      <c r="D19104" s="1">
        <v>43521</v>
      </c>
      <c r="E19104" s="2" t="s">
        <v>17</v>
      </c>
      <c r="F19104" s="2" t="s">
        <v>1176</v>
      </c>
      <c r="G19104" s="2" t="s">
        <v>64401</v>
      </c>
      <c r="H19104" s="2" t="s">
        <v>64402</v>
      </c>
      <c r="I19104" s="2" t="s">
        <v>64403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0</v>
      </c>
      <c r="B19105" s="2" t="s">
        <v>41570</v>
      </c>
      <c r="C19105" s="2" t="s">
        <v>41571</v>
      </c>
      <c r="D19105" s="1">
        <v>43731</v>
      </c>
      <c r="E19105" s="2" t="s">
        <v>17</v>
      </c>
      <c r="F19105" s="2" t="s">
        <v>64405</v>
      </c>
      <c r="G19105" s="2" t="s">
        <v>64401</v>
      </c>
      <c r="H19105" s="2" t="s">
        <v>64402</v>
      </c>
      <c r="I19105" s="2" t="s">
        <v>64403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2</v>
      </c>
      <c r="B19106" s="2" t="s">
        <v>69221</v>
      </c>
      <c r="C19106" s="2" t="s">
        <v>41573</v>
      </c>
      <c r="D19106" s="1">
        <v>43536</v>
      </c>
      <c r="E19106" s="2" t="s">
        <v>17</v>
      </c>
      <c r="F19106" s="2" t="s">
        <v>64407</v>
      </c>
      <c r="G19106" s="2" t="s">
        <v>64401</v>
      </c>
      <c r="H19106" s="2" t="s">
        <v>64402</v>
      </c>
      <c r="I19106" s="2" t="s">
        <v>64403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4</v>
      </c>
      <c r="B19107" s="2" t="s">
        <v>69222</v>
      </c>
      <c r="C19107" s="2" t="s">
        <v>41575</v>
      </c>
      <c r="D19107" s="1">
        <v>43536</v>
      </c>
      <c r="E19107" s="2" t="s">
        <v>17</v>
      </c>
      <c r="F19107" s="2" t="s">
        <v>64407</v>
      </c>
      <c r="G19107" s="2" t="s">
        <v>64401</v>
      </c>
      <c r="H19107" s="2" t="s">
        <v>64402</v>
      </c>
      <c r="I19107" s="2" t="s">
        <v>64403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6</v>
      </c>
      <c r="B19108" s="2" t="s">
        <v>69223</v>
      </c>
      <c r="C19108" s="2" t="s">
        <v>41577</v>
      </c>
      <c r="D19108" s="1">
        <v>43536</v>
      </c>
      <c r="E19108" s="2" t="s">
        <v>17</v>
      </c>
      <c r="F19108" s="2" t="s">
        <v>64407</v>
      </c>
      <c r="G19108" s="2" t="s">
        <v>64401</v>
      </c>
      <c r="H19108" s="2" t="s">
        <v>64402</v>
      </c>
      <c r="I19108" s="2" t="s">
        <v>64403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78</v>
      </c>
      <c r="B19109" s="2" t="s">
        <v>41578</v>
      </c>
      <c r="C19109" s="2" t="s">
        <v>41579</v>
      </c>
      <c r="D19109" s="1">
        <v>43731</v>
      </c>
      <c r="E19109" s="2" t="s">
        <v>17</v>
      </c>
      <c r="F19109" s="2" t="s">
        <v>64405</v>
      </c>
      <c r="G19109" s="2" t="s">
        <v>64401</v>
      </c>
      <c r="H19109" s="2" t="s">
        <v>64402</v>
      </c>
      <c r="I19109" s="2" t="s">
        <v>64403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0</v>
      </c>
      <c r="B19110" s="2" t="s">
        <v>41580</v>
      </c>
      <c r="C19110" s="2" t="s">
        <v>41581</v>
      </c>
      <c r="D19110" s="1">
        <v>43776</v>
      </c>
      <c r="E19110" s="2" t="s">
        <v>17</v>
      </c>
      <c r="F19110" s="2" t="s">
        <v>64405</v>
      </c>
      <c r="G19110" s="2" t="s">
        <v>64401</v>
      </c>
      <c r="H19110" s="2" t="s">
        <v>64402</v>
      </c>
      <c r="I19110" s="2" t="s">
        <v>64403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2</v>
      </c>
      <c r="B19111" s="2" t="s">
        <v>41582</v>
      </c>
      <c r="C19111" s="2" t="s">
        <v>41583</v>
      </c>
      <c r="D19111" s="1">
        <v>43753</v>
      </c>
      <c r="E19111" s="2" t="s">
        <v>17</v>
      </c>
      <c r="F19111" s="2" t="s">
        <v>64405</v>
      </c>
      <c r="G19111" s="2" t="s">
        <v>64401</v>
      </c>
      <c r="H19111" s="2" t="s">
        <v>64402</v>
      </c>
      <c r="I19111" s="2" t="s">
        <v>64403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4</v>
      </c>
      <c r="B19112" s="2" t="s">
        <v>41584</v>
      </c>
      <c r="C19112" s="2" t="s">
        <v>41585</v>
      </c>
      <c r="D19112" s="1">
        <v>43663</v>
      </c>
      <c r="E19112" s="2" t="s">
        <v>17</v>
      </c>
      <c r="F19112" s="2" t="s">
        <v>64407</v>
      </c>
      <c r="G19112" s="2" t="s">
        <v>64401</v>
      </c>
      <c r="H19112" s="2" t="s">
        <v>64402</v>
      </c>
      <c r="I19112" s="2" t="s">
        <v>64403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6</v>
      </c>
      <c r="B19113" s="2" t="s">
        <v>41586</v>
      </c>
      <c r="C19113" s="2" t="s">
        <v>41587</v>
      </c>
      <c r="D19113" s="1">
        <v>43516</v>
      </c>
      <c r="E19113" s="2" t="s">
        <v>17</v>
      </c>
      <c r="F19113" s="2" t="s">
        <v>64405</v>
      </c>
      <c r="G19113" s="2" t="s">
        <v>64401</v>
      </c>
      <c r="H19113" s="2" t="s">
        <v>64402</v>
      </c>
      <c r="I19113" s="2" t="s">
        <v>64403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88</v>
      </c>
      <c r="B19114" s="2" t="s">
        <v>41589</v>
      </c>
      <c r="C19114" s="2" t="s">
        <v>41590</v>
      </c>
      <c r="D19114" s="1">
        <v>43523</v>
      </c>
      <c r="E19114" s="2" t="s">
        <v>17</v>
      </c>
      <c r="F19114" s="2" t="s">
        <v>64407</v>
      </c>
      <c r="G19114" s="2" t="s">
        <v>64401</v>
      </c>
      <c r="H19114" s="2" t="s">
        <v>64402</v>
      </c>
      <c r="I19114" s="2" t="s">
        <v>64403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1</v>
      </c>
      <c r="B19115" s="2" t="s">
        <v>41591</v>
      </c>
      <c r="C19115" s="2" t="s">
        <v>41592</v>
      </c>
      <c r="D19115" s="1">
        <v>43724</v>
      </c>
      <c r="E19115" s="2" t="s">
        <v>17</v>
      </c>
      <c r="F19115" s="2" t="s">
        <v>64407</v>
      </c>
      <c r="G19115" s="2" t="s">
        <v>64401</v>
      </c>
      <c r="H19115" s="2" t="s">
        <v>64402</v>
      </c>
      <c r="I19115" s="2" t="s">
        <v>64403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3</v>
      </c>
      <c r="B19116" s="2" t="s">
        <v>41593</v>
      </c>
      <c r="C19116" s="2" t="s">
        <v>41594</v>
      </c>
      <c r="D19116" s="1">
        <v>43791</v>
      </c>
      <c r="E19116" s="2" t="s">
        <v>17</v>
      </c>
      <c r="F19116" s="2" t="s">
        <v>64407</v>
      </c>
      <c r="G19116" s="2" t="s">
        <v>64401</v>
      </c>
      <c r="H19116" s="2" t="s">
        <v>64402</v>
      </c>
      <c r="I19116" s="2" t="s">
        <v>64420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5</v>
      </c>
      <c r="B19117" s="2" t="s">
        <v>69224</v>
      </c>
      <c r="C19117" s="2" t="s">
        <v>41596</v>
      </c>
      <c r="D19117" s="1">
        <v>43537</v>
      </c>
      <c r="E19117" s="2" t="s">
        <v>17</v>
      </c>
      <c r="F19117" s="2" t="s">
        <v>3754</v>
      </c>
      <c r="G19117" s="2" t="s">
        <v>64401</v>
      </c>
      <c r="H19117" s="2" t="s">
        <v>1568</v>
      </c>
      <c r="I19117" s="2" t="s">
        <v>64403</v>
      </c>
      <c r="J19117">
        <v>120</v>
      </c>
      <c r="L19117">
        <v>2017</v>
      </c>
      <c r="N19117" s="2" t="s">
        <v>64849</v>
      </c>
      <c r="O19117" s="2" t="s">
        <v>5117</v>
      </c>
    </row>
    <row r="19118" spans="1:15" x14ac:dyDescent="0.25">
      <c r="A19118" s="2" t="s">
        <v>41597</v>
      </c>
      <c r="B19118" s="2" t="s">
        <v>41597</v>
      </c>
      <c r="C19118" s="2" t="s">
        <v>41598</v>
      </c>
      <c r="D19118" s="1">
        <v>43621</v>
      </c>
      <c r="E19118" s="2" t="s">
        <v>17</v>
      </c>
      <c r="F19118" s="2" t="s">
        <v>64405</v>
      </c>
      <c r="G19118" s="2" t="s">
        <v>64401</v>
      </c>
      <c r="H19118" s="2" t="s">
        <v>64402</v>
      </c>
      <c r="I19118" s="2" t="s">
        <v>64403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599</v>
      </c>
      <c r="B19119" s="2" t="s">
        <v>41600</v>
      </c>
      <c r="C19119" s="2" t="s">
        <v>41601</v>
      </c>
      <c r="D19119" s="1">
        <v>43571</v>
      </c>
      <c r="E19119" s="2" t="s">
        <v>17</v>
      </c>
      <c r="F19119" s="2" t="s">
        <v>64407</v>
      </c>
      <c r="G19119" s="2" t="s">
        <v>64401</v>
      </c>
      <c r="H19119" s="2" t="s">
        <v>64402</v>
      </c>
      <c r="I19119" s="2" t="s">
        <v>64403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2</v>
      </c>
      <c r="B19120" s="2" t="s">
        <v>41603</v>
      </c>
      <c r="C19120" s="2" t="s">
        <v>41604</v>
      </c>
      <c r="D19120" s="1">
        <v>43781</v>
      </c>
      <c r="E19120" s="2" t="s">
        <v>17</v>
      </c>
      <c r="F19120" s="2" t="s">
        <v>64407</v>
      </c>
      <c r="G19120" s="2" t="s">
        <v>64401</v>
      </c>
      <c r="H19120" s="2" t="s">
        <v>64402</v>
      </c>
      <c r="I19120" s="2" t="s">
        <v>64403</v>
      </c>
      <c r="J19120">
        <v>84</v>
      </c>
      <c r="L19120">
        <v>2019</v>
      </c>
      <c r="N19120" s="2" t="s">
        <v>64900</v>
      </c>
      <c r="O19120" s="2" t="s">
        <v>5998</v>
      </c>
    </row>
    <row r="19121" spans="1:15" x14ac:dyDescent="0.25">
      <c r="A19121" s="2" t="s">
        <v>41605</v>
      </c>
      <c r="B19121" s="2" t="s">
        <v>69225</v>
      </c>
      <c r="C19121" s="2" t="s">
        <v>41606</v>
      </c>
      <c r="D19121" s="1">
        <v>43761</v>
      </c>
      <c r="E19121" s="2" t="s">
        <v>17</v>
      </c>
      <c r="F19121" s="2" t="s">
        <v>64407</v>
      </c>
      <c r="G19121" s="2" t="s">
        <v>64401</v>
      </c>
      <c r="H19121" s="2" t="s">
        <v>64402</v>
      </c>
      <c r="I19121" s="2" t="s">
        <v>64403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7</v>
      </c>
      <c r="B19122" s="2" t="s">
        <v>41607</v>
      </c>
      <c r="C19122" s="2" t="s">
        <v>41608</v>
      </c>
      <c r="D19122" s="1">
        <v>43755</v>
      </c>
      <c r="E19122" s="2" t="s">
        <v>17</v>
      </c>
      <c r="F19122" s="2" t="s">
        <v>64405</v>
      </c>
      <c r="G19122" s="2" t="s">
        <v>64401</v>
      </c>
      <c r="H19122" s="2" t="s">
        <v>64402</v>
      </c>
      <c r="I19122" s="2" t="s">
        <v>64403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9226</v>
      </c>
      <c r="B19123" s="2" t="s">
        <v>69226</v>
      </c>
      <c r="C19123" s="2" t="s">
        <v>41609</v>
      </c>
      <c r="D19123" s="1">
        <v>43776</v>
      </c>
      <c r="E19123" s="2" t="s">
        <v>17</v>
      </c>
      <c r="F19123" s="2" t="s">
        <v>64405</v>
      </c>
      <c r="G19123" s="2" t="s">
        <v>64401</v>
      </c>
      <c r="H19123" s="2" t="s">
        <v>64402</v>
      </c>
      <c r="I19123" s="2" t="s">
        <v>64403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0</v>
      </c>
      <c r="B19124" s="2" t="s">
        <v>41610</v>
      </c>
      <c r="C19124" s="2" t="s">
        <v>41611</v>
      </c>
      <c r="D19124" s="1">
        <v>43515</v>
      </c>
      <c r="E19124" s="2" t="s">
        <v>17</v>
      </c>
      <c r="F19124" s="2" t="s">
        <v>64414</v>
      </c>
      <c r="G19124" s="2" t="s">
        <v>64401</v>
      </c>
      <c r="H19124" s="2" t="s">
        <v>64402</v>
      </c>
      <c r="I19124" s="2" t="s">
        <v>64403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2</v>
      </c>
      <c r="B19125" s="2" t="s">
        <v>41613</v>
      </c>
      <c r="C19125" s="2" t="s">
        <v>41614</v>
      </c>
      <c r="D19125" s="1">
        <v>43774</v>
      </c>
      <c r="E19125" s="2" t="s">
        <v>17</v>
      </c>
      <c r="F19125" s="2" t="s">
        <v>64407</v>
      </c>
      <c r="G19125" s="2" t="s">
        <v>64401</v>
      </c>
      <c r="H19125" s="2" t="s">
        <v>64402</v>
      </c>
      <c r="I19125" s="2" t="s">
        <v>64403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5</v>
      </c>
      <c r="B19126" s="2" t="s">
        <v>69227</v>
      </c>
      <c r="C19126" s="2" t="s">
        <v>41616</v>
      </c>
      <c r="D19126" s="1">
        <v>43515</v>
      </c>
      <c r="E19126" s="2" t="s">
        <v>17</v>
      </c>
      <c r="F19126" s="2" t="s">
        <v>64407</v>
      </c>
      <c r="G19126" s="2" t="s">
        <v>64401</v>
      </c>
      <c r="H19126" s="2" t="s">
        <v>64402</v>
      </c>
      <c r="I19126" s="2" t="s">
        <v>64403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9228</v>
      </c>
      <c r="B19127" s="2" t="s">
        <v>69228</v>
      </c>
      <c r="C19127" s="2" t="s">
        <v>41617</v>
      </c>
      <c r="D19127" s="1">
        <v>43474</v>
      </c>
      <c r="E19127" s="2" t="s">
        <v>17</v>
      </c>
      <c r="F19127" s="2" t="s">
        <v>64405</v>
      </c>
      <c r="G19127" s="2" t="s">
        <v>64401</v>
      </c>
      <c r="H19127" s="2" t="s">
        <v>64402</v>
      </c>
      <c r="I19127" s="2" t="s">
        <v>64403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18</v>
      </c>
      <c r="B19128" s="2" t="s">
        <v>41618</v>
      </c>
      <c r="C19128" s="2" t="s">
        <v>41619</v>
      </c>
      <c r="D19128" s="1">
        <v>43579</v>
      </c>
      <c r="E19128" s="2" t="s">
        <v>17</v>
      </c>
      <c r="F19128" s="2" t="s">
        <v>64405</v>
      </c>
      <c r="G19128" s="2" t="s">
        <v>64401</v>
      </c>
      <c r="H19128" s="2" t="s">
        <v>64402</v>
      </c>
      <c r="I19128" s="2" t="s">
        <v>64403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0</v>
      </c>
      <c r="B19129" s="2" t="s">
        <v>41620</v>
      </c>
      <c r="C19129" s="2" t="s">
        <v>41621</v>
      </c>
      <c r="D19129" s="1">
        <v>43613</v>
      </c>
      <c r="E19129" s="2" t="s">
        <v>17</v>
      </c>
      <c r="F19129" s="2" t="s">
        <v>64414</v>
      </c>
      <c r="G19129" s="2" t="s">
        <v>64401</v>
      </c>
      <c r="H19129" s="2" t="s">
        <v>64402</v>
      </c>
      <c r="I19129" s="2" t="s">
        <v>64403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2</v>
      </c>
      <c r="B19130" s="2" t="s">
        <v>69229</v>
      </c>
      <c r="C19130" s="2" t="s">
        <v>41623</v>
      </c>
      <c r="D19130" s="1">
        <v>43763</v>
      </c>
      <c r="E19130" s="2" t="s">
        <v>17</v>
      </c>
      <c r="F19130" s="2" t="s">
        <v>64407</v>
      </c>
      <c r="G19130" s="2" t="s">
        <v>64401</v>
      </c>
      <c r="H19130" s="2" t="s">
        <v>64402</v>
      </c>
      <c r="I19130" s="2" t="s">
        <v>64403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4</v>
      </c>
      <c r="B19131" s="2" t="s">
        <v>41624</v>
      </c>
      <c r="C19131" s="2" t="s">
        <v>41625</v>
      </c>
      <c r="D19131" s="1">
        <v>43543</v>
      </c>
      <c r="E19131" s="2" t="s">
        <v>17</v>
      </c>
      <c r="F19131" s="2" t="s">
        <v>64407</v>
      </c>
      <c r="G19131" s="2" t="s">
        <v>64401</v>
      </c>
      <c r="H19131" s="2" t="s">
        <v>64402</v>
      </c>
      <c r="I19131" s="2" t="s">
        <v>64403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9230</v>
      </c>
      <c r="B19132" s="2" t="s">
        <v>69230</v>
      </c>
      <c r="C19132" s="2" t="s">
        <v>41626</v>
      </c>
      <c r="D19132" s="1">
        <v>43781</v>
      </c>
      <c r="E19132" s="2" t="s">
        <v>17</v>
      </c>
      <c r="F19132" s="2" t="s">
        <v>64414</v>
      </c>
      <c r="G19132" s="2" t="s">
        <v>64401</v>
      </c>
      <c r="H19132" s="2" t="s">
        <v>64402</v>
      </c>
      <c r="I19132" s="2" t="s">
        <v>64403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7</v>
      </c>
      <c r="B19133" s="2" t="s">
        <v>41628</v>
      </c>
      <c r="C19133" s="2" t="s">
        <v>41629</v>
      </c>
      <c r="D19133" s="1">
        <v>43598</v>
      </c>
      <c r="E19133" s="2" t="s">
        <v>17</v>
      </c>
      <c r="F19133" s="2" t="s">
        <v>64407</v>
      </c>
      <c r="G19133" s="2" t="s">
        <v>64401</v>
      </c>
      <c r="H19133" s="2" t="s">
        <v>64402</v>
      </c>
      <c r="I19133" s="2" t="s">
        <v>64403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9231</v>
      </c>
      <c r="B19134" s="2" t="s">
        <v>69231</v>
      </c>
      <c r="C19134" s="2" t="s">
        <v>41630</v>
      </c>
      <c r="D19134" s="1">
        <v>43776</v>
      </c>
      <c r="E19134" s="2" t="s">
        <v>17</v>
      </c>
      <c r="F19134" s="2" t="s">
        <v>64405</v>
      </c>
      <c r="G19134" s="2" t="s">
        <v>64401</v>
      </c>
      <c r="H19134" s="2" t="s">
        <v>64402</v>
      </c>
      <c r="I19134" s="2" t="s">
        <v>64403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9232</v>
      </c>
      <c r="B19135" s="2" t="s">
        <v>69232</v>
      </c>
      <c r="C19135" s="2" t="s">
        <v>41631</v>
      </c>
      <c r="D19135" s="1">
        <v>43474</v>
      </c>
      <c r="E19135" s="2" t="s">
        <v>17</v>
      </c>
      <c r="F19135" s="2" t="s">
        <v>64405</v>
      </c>
      <c r="G19135" s="2" t="s">
        <v>64401</v>
      </c>
      <c r="H19135" s="2" t="s">
        <v>64402</v>
      </c>
      <c r="I19135" s="2" t="s">
        <v>64403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2</v>
      </c>
      <c r="B19136" s="2" t="s">
        <v>41632</v>
      </c>
      <c r="C19136" s="2" t="s">
        <v>41633</v>
      </c>
      <c r="D19136" s="1">
        <v>43474</v>
      </c>
      <c r="E19136" s="2" t="s">
        <v>17</v>
      </c>
      <c r="F19136" s="2" t="s">
        <v>64405</v>
      </c>
      <c r="G19136" s="2" t="s">
        <v>64401</v>
      </c>
      <c r="H19136" s="2" t="s">
        <v>64402</v>
      </c>
      <c r="I19136" s="2" t="s">
        <v>64403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4</v>
      </c>
      <c r="B19137" s="2" t="s">
        <v>41634</v>
      </c>
      <c r="C19137" s="2" t="s">
        <v>41635</v>
      </c>
      <c r="D19137" s="1">
        <v>43797</v>
      </c>
      <c r="E19137" s="2" t="s">
        <v>17</v>
      </c>
      <c r="F19137" s="2" t="s">
        <v>64407</v>
      </c>
      <c r="G19137" s="2" t="s">
        <v>64401</v>
      </c>
      <c r="H19137" s="2" t="s">
        <v>64402</v>
      </c>
      <c r="I19137" s="2" t="s">
        <v>64403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6</v>
      </c>
      <c r="B19138" s="2" t="s">
        <v>20027</v>
      </c>
      <c r="C19138" s="2" t="s">
        <v>41637</v>
      </c>
      <c r="D19138" s="1">
        <v>43675</v>
      </c>
      <c r="E19138" s="2" t="s">
        <v>17</v>
      </c>
      <c r="F19138" s="2" t="s">
        <v>64407</v>
      </c>
      <c r="G19138" s="2" t="s">
        <v>64401</v>
      </c>
      <c r="H19138" s="2" t="s">
        <v>64402</v>
      </c>
      <c r="I19138" s="2" t="s">
        <v>64403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38</v>
      </c>
      <c r="B19139" s="2" t="s">
        <v>41638</v>
      </c>
      <c r="C19139" s="2" t="s">
        <v>41639</v>
      </c>
      <c r="D19139" s="1">
        <v>43776</v>
      </c>
      <c r="E19139" s="2" t="s">
        <v>17</v>
      </c>
      <c r="F19139" s="2" t="s">
        <v>64405</v>
      </c>
      <c r="G19139" s="2" t="s">
        <v>64401</v>
      </c>
      <c r="H19139" s="2" t="s">
        <v>64402</v>
      </c>
      <c r="I19139" s="2" t="s">
        <v>64403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0</v>
      </c>
      <c r="B19140" s="2" t="s">
        <v>41640</v>
      </c>
      <c r="C19140" s="2" t="s">
        <v>41641</v>
      </c>
      <c r="D19140" s="1">
        <v>43640</v>
      </c>
      <c r="E19140" s="2" t="s">
        <v>17</v>
      </c>
      <c r="F19140" s="2" t="s">
        <v>64405</v>
      </c>
      <c r="G19140" s="2" t="s">
        <v>64401</v>
      </c>
      <c r="H19140" s="2" t="s">
        <v>64402</v>
      </c>
      <c r="I19140" s="2" t="s">
        <v>64403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2</v>
      </c>
      <c r="B19141" s="2" t="s">
        <v>41642</v>
      </c>
      <c r="C19141" s="2" t="s">
        <v>41643</v>
      </c>
      <c r="D19141" s="1">
        <v>43516</v>
      </c>
      <c r="E19141" s="2" t="s">
        <v>17</v>
      </c>
      <c r="F19141" s="2" t="s">
        <v>64405</v>
      </c>
      <c r="G19141" s="2" t="s">
        <v>64401</v>
      </c>
      <c r="H19141" s="2" t="s">
        <v>64402</v>
      </c>
      <c r="I19141" s="2" t="s">
        <v>64403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4</v>
      </c>
      <c r="B19142" s="2" t="s">
        <v>41644</v>
      </c>
      <c r="C19142" s="2" t="s">
        <v>41645</v>
      </c>
      <c r="D19142" s="1">
        <v>43577</v>
      </c>
      <c r="E19142" s="2" t="s">
        <v>17</v>
      </c>
      <c r="F19142" s="2" t="s">
        <v>64405</v>
      </c>
      <c r="G19142" s="2" t="s">
        <v>64401</v>
      </c>
      <c r="H19142" s="2" t="s">
        <v>64402</v>
      </c>
      <c r="I19142" s="2" t="s">
        <v>64403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6</v>
      </c>
      <c r="B19143" s="2" t="s">
        <v>41646</v>
      </c>
      <c r="C19143" s="2" t="s">
        <v>41647</v>
      </c>
      <c r="D19143" s="1">
        <v>43700</v>
      </c>
      <c r="E19143" s="2" t="s">
        <v>17</v>
      </c>
      <c r="F19143" s="2" t="s">
        <v>64405</v>
      </c>
      <c r="G19143" s="2" t="s">
        <v>64401</v>
      </c>
      <c r="H19143" s="2" t="s">
        <v>64402</v>
      </c>
      <c r="I19143" s="2" t="s">
        <v>64403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48</v>
      </c>
      <c r="B19144" s="2" t="s">
        <v>41648</v>
      </c>
      <c r="C19144" s="2" t="s">
        <v>41649</v>
      </c>
      <c r="D19144" s="1">
        <v>43550</v>
      </c>
      <c r="E19144" s="2" t="s">
        <v>17</v>
      </c>
      <c r="F19144" s="2" t="s">
        <v>64405</v>
      </c>
      <c r="G19144" s="2" t="s">
        <v>64401</v>
      </c>
      <c r="H19144" s="2" t="s">
        <v>64402</v>
      </c>
      <c r="I19144" s="2" t="s">
        <v>64403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9233</v>
      </c>
      <c r="B19145" s="2" t="s">
        <v>69233</v>
      </c>
      <c r="C19145" s="2" t="s">
        <v>41650</v>
      </c>
      <c r="D19145" s="1">
        <v>43767</v>
      </c>
      <c r="E19145" s="2" t="s">
        <v>17</v>
      </c>
      <c r="F19145" s="2" t="s">
        <v>64405</v>
      </c>
      <c r="G19145" s="2" t="s">
        <v>64401</v>
      </c>
      <c r="H19145" s="2" t="s">
        <v>64402</v>
      </c>
      <c r="I19145" s="2" t="s">
        <v>64403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1</v>
      </c>
      <c r="B19146" s="2" t="s">
        <v>41651</v>
      </c>
      <c r="C19146" s="2" t="s">
        <v>41652</v>
      </c>
      <c r="D19146" s="1">
        <v>43474</v>
      </c>
      <c r="E19146" s="2" t="s">
        <v>17</v>
      </c>
      <c r="F19146" s="2" t="s">
        <v>64405</v>
      </c>
      <c r="G19146" s="2" t="s">
        <v>64401</v>
      </c>
      <c r="H19146" s="2" t="s">
        <v>64402</v>
      </c>
      <c r="I19146" s="2" t="s">
        <v>64403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3</v>
      </c>
      <c r="B19147" s="2" t="s">
        <v>41653</v>
      </c>
      <c r="C19147" s="2" t="s">
        <v>41654</v>
      </c>
      <c r="D19147" s="1">
        <v>43755</v>
      </c>
      <c r="E19147" s="2" t="s">
        <v>17</v>
      </c>
      <c r="F19147" s="2" t="s">
        <v>64405</v>
      </c>
      <c r="G19147" s="2" t="s">
        <v>64401</v>
      </c>
      <c r="H19147" s="2" t="s">
        <v>64402</v>
      </c>
      <c r="I19147" s="2" t="s">
        <v>64403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5</v>
      </c>
      <c r="B19148" s="2" t="s">
        <v>41655</v>
      </c>
      <c r="C19148" s="2" t="s">
        <v>41656</v>
      </c>
      <c r="D19148" s="1">
        <v>43753</v>
      </c>
      <c r="E19148" s="2" t="s">
        <v>17</v>
      </c>
      <c r="F19148" s="2" t="s">
        <v>64405</v>
      </c>
      <c r="G19148" s="2" t="s">
        <v>64401</v>
      </c>
      <c r="H19148" s="2" t="s">
        <v>64402</v>
      </c>
      <c r="I19148" s="2" t="s">
        <v>64403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7</v>
      </c>
      <c r="B19149" s="2" t="s">
        <v>41657</v>
      </c>
      <c r="C19149" s="2" t="s">
        <v>41658</v>
      </c>
      <c r="D19149" s="1">
        <v>43700</v>
      </c>
      <c r="E19149" s="2" t="s">
        <v>17</v>
      </c>
      <c r="F19149" s="2" t="s">
        <v>64405</v>
      </c>
      <c r="G19149" s="2" t="s">
        <v>64401</v>
      </c>
      <c r="H19149" s="2" t="s">
        <v>64402</v>
      </c>
      <c r="I19149" s="2" t="s">
        <v>64403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59</v>
      </c>
      <c r="B19150" s="2" t="s">
        <v>41659</v>
      </c>
      <c r="C19150" s="2" t="s">
        <v>41660</v>
      </c>
      <c r="D19150" s="1">
        <v>43516</v>
      </c>
      <c r="E19150" s="2" t="s">
        <v>17</v>
      </c>
      <c r="F19150" s="2" t="s">
        <v>64405</v>
      </c>
      <c r="G19150" s="2" t="s">
        <v>64401</v>
      </c>
      <c r="H19150" s="2" t="s">
        <v>64402</v>
      </c>
      <c r="I19150" s="2" t="s">
        <v>64403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9234</v>
      </c>
      <c r="B19151" s="2" t="s">
        <v>69234</v>
      </c>
      <c r="C19151" s="2" t="s">
        <v>41661</v>
      </c>
      <c r="D19151" s="1">
        <v>43494</v>
      </c>
      <c r="E19151" s="2" t="s">
        <v>17</v>
      </c>
      <c r="F19151" s="2" t="s">
        <v>64405</v>
      </c>
      <c r="G19151" s="2" t="s">
        <v>64401</v>
      </c>
      <c r="H19151" s="2" t="s">
        <v>64402</v>
      </c>
      <c r="I19151" s="2" t="s">
        <v>64403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9235</v>
      </c>
      <c r="B19152" s="2" t="s">
        <v>69235</v>
      </c>
      <c r="C19152" s="2" t="s">
        <v>41662</v>
      </c>
      <c r="D19152" s="1">
        <v>43755</v>
      </c>
      <c r="E19152" s="2" t="s">
        <v>17</v>
      </c>
      <c r="F19152" s="2" t="s">
        <v>64405</v>
      </c>
      <c r="G19152" s="2" t="s">
        <v>64401</v>
      </c>
      <c r="H19152" s="2" t="s">
        <v>64402</v>
      </c>
      <c r="I19152" s="2" t="s">
        <v>64403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9236</v>
      </c>
      <c r="B19153" s="2" t="s">
        <v>69236</v>
      </c>
      <c r="C19153" s="2" t="s">
        <v>41663</v>
      </c>
      <c r="D19153" s="1">
        <v>43776</v>
      </c>
      <c r="E19153" s="2" t="s">
        <v>17</v>
      </c>
      <c r="F19153" s="2" t="s">
        <v>64405</v>
      </c>
      <c r="G19153" s="2" t="s">
        <v>64401</v>
      </c>
      <c r="H19153" s="2" t="s">
        <v>64402</v>
      </c>
      <c r="I19153" s="2" t="s">
        <v>64403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9237</v>
      </c>
      <c r="B19154" s="2" t="s">
        <v>69237</v>
      </c>
      <c r="C19154" s="2" t="s">
        <v>41664</v>
      </c>
      <c r="D19154" s="1">
        <v>43776</v>
      </c>
      <c r="E19154" s="2" t="s">
        <v>17</v>
      </c>
      <c r="F19154" s="2" t="s">
        <v>64405</v>
      </c>
      <c r="G19154" s="2" t="s">
        <v>64401</v>
      </c>
      <c r="H19154" s="2" t="s">
        <v>64402</v>
      </c>
      <c r="I19154" s="2" t="s">
        <v>64403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5</v>
      </c>
      <c r="B19155" s="2" t="s">
        <v>41665</v>
      </c>
      <c r="C19155" s="2" t="s">
        <v>41666</v>
      </c>
      <c r="D19155" s="1">
        <v>43640</v>
      </c>
      <c r="E19155" s="2" t="s">
        <v>17</v>
      </c>
      <c r="F19155" s="2" t="s">
        <v>64405</v>
      </c>
      <c r="G19155" s="2" t="s">
        <v>64401</v>
      </c>
      <c r="H19155" s="2" t="s">
        <v>64402</v>
      </c>
      <c r="I19155" s="2" t="s">
        <v>64403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7</v>
      </c>
      <c r="B19156" s="2" t="s">
        <v>41667</v>
      </c>
      <c r="C19156" s="2" t="s">
        <v>41668</v>
      </c>
      <c r="D19156" s="1">
        <v>43550</v>
      </c>
      <c r="E19156" s="2" t="s">
        <v>17</v>
      </c>
      <c r="F19156" s="2" t="s">
        <v>64405</v>
      </c>
      <c r="G19156" s="2" t="s">
        <v>64401</v>
      </c>
      <c r="H19156" s="2" t="s">
        <v>64402</v>
      </c>
      <c r="I19156" s="2" t="s">
        <v>64403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9238</v>
      </c>
      <c r="B19157" s="2" t="s">
        <v>69238</v>
      </c>
      <c r="C19157" s="2" t="s">
        <v>41669</v>
      </c>
      <c r="D19157" s="1">
        <v>43731</v>
      </c>
      <c r="E19157" s="2" t="s">
        <v>17</v>
      </c>
      <c r="F19157" s="2" t="s">
        <v>64405</v>
      </c>
      <c r="G19157" s="2" t="s">
        <v>64401</v>
      </c>
      <c r="H19157" s="2" t="s">
        <v>64402</v>
      </c>
      <c r="I19157" s="2" t="s">
        <v>64403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0</v>
      </c>
      <c r="B19158" s="2" t="s">
        <v>41671</v>
      </c>
      <c r="C19158" s="2" t="s">
        <v>41672</v>
      </c>
      <c r="D19158" s="1">
        <v>43515</v>
      </c>
      <c r="E19158" s="2" t="s">
        <v>17</v>
      </c>
      <c r="F19158" s="2" t="s">
        <v>64407</v>
      </c>
      <c r="G19158" s="2" t="s">
        <v>64401</v>
      </c>
      <c r="H19158" s="2" t="s">
        <v>64402</v>
      </c>
      <c r="I19158" s="2" t="s">
        <v>64403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3</v>
      </c>
      <c r="B19159" s="2" t="s">
        <v>41673</v>
      </c>
      <c r="C19159" s="2" t="s">
        <v>41674</v>
      </c>
      <c r="D19159" s="1">
        <v>43776</v>
      </c>
      <c r="E19159" s="2" t="s">
        <v>17</v>
      </c>
      <c r="F19159" s="2" t="s">
        <v>64407</v>
      </c>
      <c r="G19159" s="2" t="s">
        <v>64401</v>
      </c>
      <c r="H19159" s="2" t="s">
        <v>64402</v>
      </c>
      <c r="I19159" s="2" t="s">
        <v>64403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5</v>
      </c>
      <c r="B19160" s="2" t="s">
        <v>41675</v>
      </c>
      <c r="C19160" s="2" t="s">
        <v>41676</v>
      </c>
      <c r="D19160" s="1">
        <v>43587</v>
      </c>
      <c r="E19160" s="2" t="s">
        <v>17</v>
      </c>
      <c r="F19160" s="2" t="s">
        <v>64405</v>
      </c>
      <c r="G19160" s="2" t="s">
        <v>64401</v>
      </c>
      <c r="H19160" s="2" t="s">
        <v>64402</v>
      </c>
      <c r="I19160" s="2" t="s">
        <v>64403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7</v>
      </c>
      <c r="B19161" s="2" t="s">
        <v>41677</v>
      </c>
      <c r="C19161" s="2" t="s">
        <v>41678</v>
      </c>
      <c r="D19161" s="1">
        <v>43577</v>
      </c>
      <c r="E19161" s="2" t="s">
        <v>17</v>
      </c>
      <c r="F19161" s="2" t="s">
        <v>64405</v>
      </c>
      <c r="G19161" s="2" t="s">
        <v>64401</v>
      </c>
      <c r="H19161" s="2" t="s">
        <v>64402</v>
      </c>
      <c r="I19161" s="2" t="s">
        <v>64403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79</v>
      </c>
      <c r="B19162" s="2" t="s">
        <v>41679</v>
      </c>
      <c r="C19162" s="2" t="s">
        <v>41680</v>
      </c>
      <c r="D19162" s="1">
        <v>43731</v>
      </c>
      <c r="E19162" s="2" t="s">
        <v>17</v>
      </c>
      <c r="F19162" s="2" t="s">
        <v>64405</v>
      </c>
      <c r="G19162" s="2" t="s">
        <v>64401</v>
      </c>
      <c r="H19162" s="2" t="s">
        <v>64402</v>
      </c>
      <c r="I19162" s="2" t="s">
        <v>64403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1</v>
      </c>
      <c r="B19163" s="2" t="s">
        <v>41681</v>
      </c>
      <c r="C19163" s="2" t="s">
        <v>41682</v>
      </c>
      <c r="D19163" s="1">
        <v>43621</v>
      </c>
      <c r="E19163" s="2" t="s">
        <v>17</v>
      </c>
      <c r="F19163" s="2" t="s">
        <v>64405</v>
      </c>
      <c r="G19163" s="2" t="s">
        <v>64401</v>
      </c>
      <c r="H19163" s="2" t="s">
        <v>64402</v>
      </c>
      <c r="I19163" s="2" t="s">
        <v>64403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9239</v>
      </c>
      <c r="B19164" s="2" t="s">
        <v>69239</v>
      </c>
      <c r="C19164" s="2" t="s">
        <v>41683</v>
      </c>
      <c r="D19164" s="1">
        <v>43776</v>
      </c>
      <c r="E19164" s="2" t="s">
        <v>17</v>
      </c>
      <c r="F19164" s="2" t="s">
        <v>64405</v>
      </c>
      <c r="G19164" s="2" t="s">
        <v>64401</v>
      </c>
      <c r="H19164" s="2" t="s">
        <v>64402</v>
      </c>
      <c r="I19164" s="2" t="s">
        <v>64403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4</v>
      </c>
      <c r="B19165" s="2" t="s">
        <v>41684</v>
      </c>
      <c r="C19165" s="2" t="s">
        <v>41685</v>
      </c>
      <c r="D19165" s="1">
        <v>43755</v>
      </c>
      <c r="E19165" s="2" t="s">
        <v>17</v>
      </c>
      <c r="F19165" s="2" t="s">
        <v>64405</v>
      </c>
      <c r="G19165" s="2" t="s">
        <v>64401</v>
      </c>
      <c r="H19165" s="2" t="s">
        <v>64402</v>
      </c>
      <c r="I19165" s="2" t="s">
        <v>64403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6</v>
      </c>
      <c r="B19166" s="2" t="s">
        <v>69240</v>
      </c>
      <c r="C19166" s="2" t="s">
        <v>41687</v>
      </c>
      <c r="D19166" s="1">
        <v>43691</v>
      </c>
      <c r="E19166" s="2" t="s">
        <v>17</v>
      </c>
      <c r="F19166" s="2" t="s">
        <v>64407</v>
      </c>
      <c r="G19166" s="2" t="s">
        <v>64401</v>
      </c>
      <c r="H19166" s="2" t="s">
        <v>64402</v>
      </c>
      <c r="I19166" s="2" t="s">
        <v>64403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88</v>
      </c>
      <c r="B19167" s="2" t="s">
        <v>41689</v>
      </c>
      <c r="C19167" s="2" t="s">
        <v>41690</v>
      </c>
      <c r="D19167" s="1">
        <v>43725</v>
      </c>
      <c r="E19167" s="2" t="s">
        <v>17</v>
      </c>
      <c r="F19167" s="2" t="s">
        <v>64407</v>
      </c>
      <c r="G19167" s="2" t="s">
        <v>64401</v>
      </c>
      <c r="H19167" s="2" t="s">
        <v>64402</v>
      </c>
      <c r="I19167" s="2" t="s">
        <v>64403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1</v>
      </c>
      <c r="B19168" s="2" t="s">
        <v>41692</v>
      </c>
      <c r="C19168" s="2" t="s">
        <v>41693</v>
      </c>
      <c r="D19168" s="1">
        <v>43787</v>
      </c>
      <c r="E19168" s="2" t="s">
        <v>17</v>
      </c>
      <c r="F19168" s="2" t="s">
        <v>64407</v>
      </c>
      <c r="G19168" s="2" t="s">
        <v>64401</v>
      </c>
      <c r="H19168" s="2" t="s">
        <v>64402</v>
      </c>
      <c r="I19168" s="2" t="s">
        <v>64403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4</v>
      </c>
      <c r="B19169" s="2" t="s">
        <v>69241</v>
      </c>
      <c r="C19169" s="2" t="s">
        <v>41695</v>
      </c>
      <c r="D19169" s="1">
        <v>43706</v>
      </c>
      <c r="E19169" s="2" t="s">
        <v>17</v>
      </c>
      <c r="F19169" s="2" t="s">
        <v>64407</v>
      </c>
      <c r="G19169" s="2" t="s">
        <v>64401</v>
      </c>
      <c r="H19169" s="2" t="s">
        <v>64402</v>
      </c>
      <c r="I19169" s="2" t="s">
        <v>64403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6</v>
      </c>
      <c r="B19170" s="2" t="s">
        <v>69242</v>
      </c>
      <c r="C19170" s="2" t="s">
        <v>41697</v>
      </c>
      <c r="D19170" s="1">
        <v>43713</v>
      </c>
      <c r="E19170" s="2" t="s">
        <v>17</v>
      </c>
      <c r="F19170" s="2" t="s">
        <v>64407</v>
      </c>
      <c r="G19170" s="2" t="s">
        <v>64401</v>
      </c>
      <c r="H19170" s="2" t="s">
        <v>64402</v>
      </c>
      <c r="I19170" s="2" t="s">
        <v>64403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698</v>
      </c>
      <c r="B19171" s="2" t="s">
        <v>69243</v>
      </c>
      <c r="C19171" s="2" t="s">
        <v>41699</v>
      </c>
      <c r="D19171" s="1">
        <v>43798</v>
      </c>
      <c r="E19171" s="2" t="s">
        <v>17</v>
      </c>
      <c r="F19171" s="2" t="s">
        <v>64407</v>
      </c>
      <c r="G19171" s="2" t="s">
        <v>64401</v>
      </c>
      <c r="H19171" s="2" t="s">
        <v>64402</v>
      </c>
      <c r="I19171" s="2" t="s">
        <v>64403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0</v>
      </c>
      <c r="B19172" s="2" t="s">
        <v>40180</v>
      </c>
      <c r="C19172" s="2" t="s">
        <v>41701</v>
      </c>
      <c r="D19172" s="1">
        <v>43761</v>
      </c>
      <c r="E19172" s="2" t="s">
        <v>17</v>
      </c>
      <c r="F19172" s="2" t="s">
        <v>64407</v>
      </c>
      <c r="G19172" s="2" t="s">
        <v>64401</v>
      </c>
      <c r="H19172" s="2" t="s">
        <v>64402</v>
      </c>
      <c r="I19172" s="2" t="s">
        <v>64403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2</v>
      </c>
      <c r="B19173" s="2" t="s">
        <v>69244</v>
      </c>
      <c r="C19173" s="2" t="s">
        <v>41703</v>
      </c>
      <c r="D19173" s="1">
        <v>43733</v>
      </c>
      <c r="E19173" s="2" t="s">
        <v>17</v>
      </c>
      <c r="F19173" s="2" t="s">
        <v>64400</v>
      </c>
      <c r="G19173" s="2" t="s">
        <v>64401</v>
      </c>
      <c r="H19173" s="2" t="s">
        <v>64402</v>
      </c>
      <c r="I19173" s="2" t="s">
        <v>64420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9245</v>
      </c>
      <c r="B19174" s="2" t="s">
        <v>69245</v>
      </c>
      <c r="C19174" s="2" t="s">
        <v>41704</v>
      </c>
      <c r="D19174" s="1">
        <v>43756</v>
      </c>
      <c r="E19174" s="2" t="s">
        <v>17</v>
      </c>
      <c r="F19174" s="2" t="s">
        <v>64405</v>
      </c>
      <c r="G19174" s="2" t="s">
        <v>64401</v>
      </c>
      <c r="H19174" s="2" t="s">
        <v>64402</v>
      </c>
      <c r="I19174" s="2" t="s">
        <v>64403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9246</v>
      </c>
      <c r="B19175" s="2" t="s">
        <v>69246</v>
      </c>
      <c r="C19175" s="2" t="s">
        <v>41705</v>
      </c>
      <c r="D19175" s="1">
        <v>43808</v>
      </c>
      <c r="E19175" s="2" t="s">
        <v>17</v>
      </c>
      <c r="F19175" s="2" t="s">
        <v>64405</v>
      </c>
      <c r="G19175" s="2" t="s">
        <v>64401</v>
      </c>
      <c r="H19175" s="2" t="s">
        <v>64402</v>
      </c>
      <c r="I19175" s="2" t="s">
        <v>64403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9247</v>
      </c>
      <c r="B19176" s="2" t="s">
        <v>69247</v>
      </c>
      <c r="C19176" s="2" t="s">
        <v>41706</v>
      </c>
      <c r="D19176" s="1">
        <v>43700</v>
      </c>
      <c r="E19176" s="2" t="s">
        <v>17</v>
      </c>
      <c r="F19176" s="2" t="s">
        <v>64405</v>
      </c>
      <c r="G19176" s="2" t="s">
        <v>64401</v>
      </c>
      <c r="H19176" s="2" t="s">
        <v>64402</v>
      </c>
      <c r="I19176" s="2" t="s">
        <v>64403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9248</v>
      </c>
      <c r="B19177" s="2" t="s">
        <v>69248</v>
      </c>
      <c r="C19177" s="2" t="s">
        <v>41707</v>
      </c>
      <c r="D19177" s="1">
        <v>43474</v>
      </c>
      <c r="E19177" s="2" t="s">
        <v>17</v>
      </c>
      <c r="F19177" s="2" t="s">
        <v>64405</v>
      </c>
      <c r="G19177" s="2" t="s">
        <v>64401</v>
      </c>
      <c r="H19177" s="2" t="s">
        <v>64402</v>
      </c>
      <c r="I19177" s="2" t="s">
        <v>64403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08</v>
      </c>
      <c r="B19178" s="2" t="s">
        <v>41709</v>
      </c>
      <c r="C19178" s="2" t="s">
        <v>41710</v>
      </c>
      <c r="D19178" s="1">
        <v>43690</v>
      </c>
      <c r="E19178" s="2" t="s">
        <v>17</v>
      </c>
      <c r="F19178" s="2" t="s">
        <v>64407</v>
      </c>
      <c r="G19178" s="2" t="s">
        <v>64401</v>
      </c>
      <c r="H19178" s="2" t="s">
        <v>64402</v>
      </c>
      <c r="I19178" s="2" t="s">
        <v>64403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1</v>
      </c>
      <c r="B19179" s="2" t="s">
        <v>41712</v>
      </c>
      <c r="C19179" s="2" t="s">
        <v>41713</v>
      </c>
      <c r="D19179" s="1">
        <v>43683</v>
      </c>
      <c r="E19179" s="2" t="s">
        <v>17</v>
      </c>
      <c r="F19179" s="2" t="s">
        <v>64407</v>
      </c>
      <c r="G19179" s="2" t="s">
        <v>64401</v>
      </c>
      <c r="H19179" s="2" t="s">
        <v>64402</v>
      </c>
      <c r="I19179" s="2" t="s">
        <v>64403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4</v>
      </c>
      <c r="B19180" s="2" t="s">
        <v>41714</v>
      </c>
      <c r="C19180" s="2" t="s">
        <v>41715</v>
      </c>
      <c r="D19180" s="1">
        <v>43654</v>
      </c>
      <c r="E19180" s="2" t="s">
        <v>17</v>
      </c>
      <c r="F19180" s="2" t="s">
        <v>64414</v>
      </c>
      <c r="G19180" s="2" t="s">
        <v>64401</v>
      </c>
      <c r="H19180" s="2" t="s">
        <v>64402</v>
      </c>
      <c r="I19180" s="2" t="s">
        <v>64403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6</v>
      </c>
      <c r="B19181" s="2" t="s">
        <v>41717</v>
      </c>
      <c r="C19181" s="2" t="s">
        <v>41718</v>
      </c>
      <c r="D19181" s="1">
        <v>43476</v>
      </c>
      <c r="E19181" s="2" t="s">
        <v>17</v>
      </c>
      <c r="F19181" s="2" t="s">
        <v>64407</v>
      </c>
      <c r="G19181" s="2" t="s">
        <v>64401</v>
      </c>
      <c r="H19181" s="2" t="s">
        <v>64402</v>
      </c>
      <c r="I19181" s="2" t="s">
        <v>64403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19</v>
      </c>
      <c r="B19182" s="2" t="s">
        <v>69249</v>
      </c>
      <c r="C19182" s="2" t="s">
        <v>41720</v>
      </c>
      <c r="D19182" s="1">
        <v>43685</v>
      </c>
      <c r="E19182" s="2" t="s">
        <v>17</v>
      </c>
      <c r="F19182" s="2" t="s">
        <v>64407</v>
      </c>
      <c r="G19182" s="2" t="s">
        <v>64401</v>
      </c>
      <c r="H19182" s="2" t="s">
        <v>64402</v>
      </c>
      <c r="I19182" s="2" t="s">
        <v>64403</v>
      </c>
      <c r="J19182">
        <v>106.7</v>
      </c>
      <c r="L19182">
        <v>2016</v>
      </c>
      <c r="N19182" s="2" t="s">
        <v>17848</v>
      </c>
      <c r="O19182" s="2" t="s">
        <v>17849</v>
      </c>
    </row>
    <row r="19183" spans="1:15" x14ac:dyDescent="0.25">
      <c r="A19183" s="2" t="s">
        <v>41721</v>
      </c>
      <c r="B19183" s="2" t="s">
        <v>41722</v>
      </c>
      <c r="C19183" s="2" t="s">
        <v>41723</v>
      </c>
      <c r="D19183" s="1">
        <v>43725</v>
      </c>
      <c r="E19183" s="2" t="s">
        <v>17</v>
      </c>
      <c r="F19183" s="2" t="s">
        <v>64407</v>
      </c>
      <c r="G19183" s="2" t="s">
        <v>64401</v>
      </c>
      <c r="H19183" s="2" t="s">
        <v>64402</v>
      </c>
      <c r="I19183" s="2" t="s">
        <v>64403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4</v>
      </c>
      <c r="B19184" s="2" t="s">
        <v>41724</v>
      </c>
      <c r="C19184" s="2" t="s">
        <v>41725</v>
      </c>
      <c r="D19184" s="1">
        <v>43546</v>
      </c>
      <c r="E19184" s="2" t="s">
        <v>17</v>
      </c>
      <c r="F19184" s="2" t="s">
        <v>64405</v>
      </c>
      <c r="G19184" s="2" t="s">
        <v>64401</v>
      </c>
      <c r="H19184" s="2" t="s">
        <v>64402</v>
      </c>
      <c r="I19184" s="2" t="s">
        <v>64403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6</v>
      </c>
      <c r="B19185" s="2" t="s">
        <v>41726</v>
      </c>
      <c r="C19185" s="2" t="s">
        <v>41727</v>
      </c>
      <c r="D19185" s="1">
        <v>43808</v>
      </c>
      <c r="E19185" s="2" t="s">
        <v>17</v>
      </c>
      <c r="F19185" s="2" t="s">
        <v>64405</v>
      </c>
      <c r="G19185" s="2" t="s">
        <v>64401</v>
      </c>
      <c r="H19185" s="2" t="s">
        <v>64402</v>
      </c>
      <c r="I19185" s="2" t="s">
        <v>64403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28</v>
      </c>
      <c r="B19186" s="2" t="s">
        <v>41728</v>
      </c>
      <c r="C19186" s="2" t="s">
        <v>41729</v>
      </c>
      <c r="D19186" s="1">
        <v>43587</v>
      </c>
      <c r="E19186" s="2" t="s">
        <v>17</v>
      </c>
      <c r="F19186" s="2" t="s">
        <v>64405</v>
      </c>
      <c r="G19186" s="2" t="s">
        <v>64401</v>
      </c>
      <c r="H19186" s="2" t="s">
        <v>64402</v>
      </c>
      <c r="I19186" s="2" t="s">
        <v>64403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0</v>
      </c>
      <c r="B19187" s="2" t="s">
        <v>41730</v>
      </c>
      <c r="C19187" s="2" t="s">
        <v>41731</v>
      </c>
      <c r="D19187" s="1">
        <v>43776</v>
      </c>
      <c r="E19187" s="2" t="s">
        <v>17</v>
      </c>
      <c r="F19187" s="2" t="s">
        <v>64405</v>
      </c>
      <c r="G19187" s="2" t="s">
        <v>64401</v>
      </c>
      <c r="H19187" s="2" t="s">
        <v>64402</v>
      </c>
      <c r="I19187" s="2" t="s">
        <v>64403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2</v>
      </c>
      <c r="B19188" s="2" t="s">
        <v>41732</v>
      </c>
      <c r="C19188" s="2" t="s">
        <v>41733</v>
      </c>
      <c r="D19188" s="1">
        <v>43776</v>
      </c>
      <c r="E19188" s="2" t="s">
        <v>17</v>
      </c>
      <c r="F19188" s="2" t="s">
        <v>64405</v>
      </c>
      <c r="G19188" s="2" t="s">
        <v>64401</v>
      </c>
      <c r="H19188" s="2" t="s">
        <v>64402</v>
      </c>
      <c r="I19188" s="2" t="s">
        <v>64403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4</v>
      </c>
      <c r="B19189" s="2" t="s">
        <v>41734</v>
      </c>
      <c r="C19189" s="2" t="s">
        <v>41735</v>
      </c>
      <c r="D19189" s="1">
        <v>43621</v>
      </c>
      <c r="E19189" s="2" t="s">
        <v>17</v>
      </c>
      <c r="F19189" s="2" t="s">
        <v>64405</v>
      </c>
      <c r="G19189" s="2" t="s">
        <v>64401</v>
      </c>
      <c r="H19189" s="2" t="s">
        <v>64402</v>
      </c>
      <c r="I19189" s="2" t="s">
        <v>64403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6</v>
      </c>
      <c r="B19190" s="2" t="s">
        <v>41736</v>
      </c>
      <c r="C19190" s="2" t="s">
        <v>41737</v>
      </c>
      <c r="D19190" s="1">
        <v>43731</v>
      </c>
      <c r="E19190" s="2" t="s">
        <v>17</v>
      </c>
      <c r="F19190" s="2" t="s">
        <v>64405</v>
      </c>
      <c r="G19190" s="2" t="s">
        <v>64401</v>
      </c>
      <c r="H19190" s="2" t="s">
        <v>64402</v>
      </c>
      <c r="I19190" s="2" t="s">
        <v>64403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38</v>
      </c>
      <c r="B19191" s="2" t="s">
        <v>41738</v>
      </c>
      <c r="C19191" s="2" t="s">
        <v>41739</v>
      </c>
      <c r="D19191" s="1">
        <v>43565</v>
      </c>
      <c r="E19191" s="2" t="s">
        <v>17</v>
      </c>
      <c r="F19191" s="2" t="s">
        <v>64405</v>
      </c>
      <c r="G19191" s="2" t="s">
        <v>64401</v>
      </c>
      <c r="H19191" s="2" t="s">
        <v>64402</v>
      </c>
      <c r="I19191" s="2" t="s">
        <v>64403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9250</v>
      </c>
      <c r="B19192" s="2" t="s">
        <v>69250</v>
      </c>
      <c r="C19192" s="2" t="s">
        <v>41740</v>
      </c>
      <c r="D19192" s="1">
        <v>43731</v>
      </c>
      <c r="E19192" s="2" t="s">
        <v>17</v>
      </c>
      <c r="F19192" s="2" t="s">
        <v>64405</v>
      </c>
      <c r="G19192" s="2" t="s">
        <v>64401</v>
      </c>
      <c r="H19192" s="2" t="s">
        <v>64402</v>
      </c>
      <c r="I19192" s="2" t="s">
        <v>64403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1</v>
      </c>
      <c r="B19193" s="2" t="s">
        <v>41741</v>
      </c>
      <c r="C19193" s="2" t="s">
        <v>41742</v>
      </c>
      <c r="D19193" s="1">
        <v>43755</v>
      </c>
      <c r="E19193" s="2" t="s">
        <v>17</v>
      </c>
      <c r="F19193" s="2" t="s">
        <v>64405</v>
      </c>
      <c r="G19193" s="2" t="s">
        <v>64401</v>
      </c>
      <c r="H19193" s="2" t="s">
        <v>64402</v>
      </c>
      <c r="I19193" s="2" t="s">
        <v>64403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3</v>
      </c>
      <c r="B19194" s="2" t="s">
        <v>41743</v>
      </c>
      <c r="C19194" s="2" t="s">
        <v>41744</v>
      </c>
      <c r="D19194" s="1">
        <v>43550</v>
      </c>
      <c r="E19194" s="2" t="s">
        <v>17</v>
      </c>
      <c r="F19194" s="2" t="s">
        <v>64405</v>
      </c>
      <c r="G19194" s="2" t="s">
        <v>64401</v>
      </c>
      <c r="H19194" s="2" t="s">
        <v>64402</v>
      </c>
      <c r="I19194" s="2" t="s">
        <v>64403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5</v>
      </c>
      <c r="B19195" s="2" t="s">
        <v>41746</v>
      </c>
      <c r="C19195" s="2" t="s">
        <v>41747</v>
      </c>
      <c r="D19195" s="1">
        <v>43810</v>
      </c>
      <c r="E19195" s="2" t="s">
        <v>17</v>
      </c>
      <c r="F19195" s="2" t="s">
        <v>64407</v>
      </c>
      <c r="G19195" s="2" t="s">
        <v>64401</v>
      </c>
      <c r="H19195" s="2" t="s">
        <v>64402</v>
      </c>
      <c r="I19195" s="2" t="s">
        <v>64403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48</v>
      </c>
      <c r="B19196" s="2" t="s">
        <v>64748</v>
      </c>
      <c r="C19196" s="2" t="s">
        <v>41749</v>
      </c>
      <c r="D19196" s="1">
        <v>43627</v>
      </c>
      <c r="E19196" s="2" t="s">
        <v>17</v>
      </c>
      <c r="F19196" s="2" t="s">
        <v>64407</v>
      </c>
      <c r="G19196" s="2" t="s">
        <v>64401</v>
      </c>
      <c r="H19196" s="2" t="s">
        <v>64402</v>
      </c>
      <c r="I19196" s="2" t="s">
        <v>64403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0</v>
      </c>
      <c r="B19197" s="2" t="s">
        <v>41750</v>
      </c>
      <c r="C19197" s="2" t="s">
        <v>41751</v>
      </c>
      <c r="D19197" s="1">
        <v>43550</v>
      </c>
      <c r="E19197" s="2" t="s">
        <v>17</v>
      </c>
      <c r="F19197" s="2" t="s">
        <v>64405</v>
      </c>
      <c r="G19197" s="2" t="s">
        <v>64401</v>
      </c>
      <c r="H19197" s="2" t="s">
        <v>64402</v>
      </c>
      <c r="I19197" s="2" t="s">
        <v>64403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2</v>
      </c>
      <c r="B19198" s="2" t="s">
        <v>41752</v>
      </c>
      <c r="C19198" s="2" t="s">
        <v>41753</v>
      </c>
      <c r="D19198" s="1">
        <v>43781</v>
      </c>
      <c r="E19198" s="2" t="s">
        <v>17</v>
      </c>
      <c r="F19198" s="2" t="s">
        <v>64414</v>
      </c>
      <c r="G19198" s="2" t="s">
        <v>64401</v>
      </c>
      <c r="H19198" s="2" t="s">
        <v>64402</v>
      </c>
      <c r="I19198" s="2" t="s">
        <v>64403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4</v>
      </c>
      <c r="B19199" s="2" t="s">
        <v>41754</v>
      </c>
      <c r="C19199" s="2" t="s">
        <v>41755</v>
      </c>
      <c r="D19199" s="1">
        <v>43808</v>
      </c>
      <c r="E19199" s="2" t="s">
        <v>17</v>
      </c>
      <c r="F19199" s="2" t="s">
        <v>64405</v>
      </c>
      <c r="G19199" s="2" t="s">
        <v>64401</v>
      </c>
      <c r="H19199" s="2" t="s">
        <v>64402</v>
      </c>
      <c r="I19199" s="2" t="s">
        <v>64403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6</v>
      </c>
      <c r="B19200" s="2" t="s">
        <v>41756</v>
      </c>
      <c r="C19200" s="2" t="s">
        <v>41757</v>
      </c>
      <c r="D19200" s="1">
        <v>43808</v>
      </c>
      <c r="E19200" s="2" t="s">
        <v>17</v>
      </c>
      <c r="F19200" s="2" t="s">
        <v>64405</v>
      </c>
      <c r="G19200" s="2" t="s">
        <v>64401</v>
      </c>
      <c r="H19200" s="2" t="s">
        <v>64402</v>
      </c>
      <c r="I19200" s="2" t="s">
        <v>64403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58</v>
      </c>
      <c r="B19201" s="2" t="s">
        <v>41758</v>
      </c>
      <c r="C19201" s="2" t="s">
        <v>41759</v>
      </c>
      <c r="D19201" s="1">
        <v>43808</v>
      </c>
      <c r="E19201" s="2" t="s">
        <v>17</v>
      </c>
      <c r="F19201" s="2" t="s">
        <v>64405</v>
      </c>
      <c r="G19201" s="2" t="s">
        <v>64401</v>
      </c>
      <c r="H19201" s="2" t="s">
        <v>64402</v>
      </c>
      <c r="I19201" s="2" t="s">
        <v>64403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9251</v>
      </c>
      <c r="B19202" s="2" t="s">
        <v>69251</v>
      </c>
      <c r="C19202" s="2" t="s">
        <v>41760</v>
      </c>
      <c r="D19202" s="1">
        <v>43731</v>
      </c>
      <c r="E19202" s="2" t="s">
        <v>17</v>
      </c>
      <c r="F19202" s="2" t="s">
        <v>64405</v>
      </c>
      <c r="G19202" s="2" t="s">
        <v>64401</v>
      </c>
      <c r="H19202" s="2" t="s">
        <v>64402</v>
      </c>
      <c r="I19202" s="2" t="s">
        <v>64403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1</v>
      </c>
      <c r="B19203" s="2" t="s">
        <v>41761</v>
      </c>
      <c r="C19203" s="2" t="s">
        <v>41762</v>
      </c>
      <c r="D19203" s="1">
        <v>43579</v>
      </c>
      <c r="E19203" s="2" t="s">
        <v>17</v>
      </c>
      <c r="F19203" s="2" t="s">
        <v>64405</v>
      </c>
      <c r="G19203" s="2" t="s">
        <v>64401</v>
      </c>
      <c r="H19203" s="2" t="s">
        <v>64402</v>
      </c>
      <c r="I19203" s="2" t="s">
        <v>64403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3</v>
      </c>
      <c r="B19204" s="2" t="s">
        <v>41763</v>
      </c>
      <c r="C19204" s="2" t="s">
        <v>41764</v>
      </c>
      <c r="D19204" s="1">
        <v>43656</v>
      </c>
      <c r="E19204" s="2" t="s">
        <v>17</v>
      </c>
      <c r="F19204" s="2" t="s">
        <v>64405</v>
      </c>
      <c r="G19204" s="2" t="s">
        <v>64401</v>
      </c>
      <c r="H19204" s="2" t="s">
        <v>64402</v>
      </c>
      <c r="I19204" s="2" t="s">
        <v>64403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9252</v>
      </c>
      <c r="B19205" s="2" t="s">
        <v>69252</v>
      </c>
      <c r="C19205" s="2" t="s">
        <v>41765</v>
      </c>
      <c r="D19205" s="1">
        <v>43550</v>
      </c>
      <c r="E19205" s="2" t="s">
        <v>17</v>
      </c>
      <c r="F19205" s="2" t="s">
        <v>64405</v>
      </c>
      <c r="G19205" s="2" t="s">
        <v>64401</v>
      </c>
      <c r="H19205" s="2" t="s">
        <v>64402</v>
      </c>
      <c r="I19205" s="2" t="s">
        <v>64403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6</v>
      </c>
      <c r="B19206" s="2" t="s">
        <v>41766</v>
      </c>
      <c r="C19206" s="2" t="s">
        <v>41767</v>
      </c>
      <c r="D19206" s="1">
        <v>43587</v>
      </c>
      <c r="E19206" s="2" t="s">
        <v>17</v>
      </c>
      <c r="F19206" s="2" t="s">
        <v>64405</v>
      </c>
      <c r="G19206" s="2" t="s">
        <v>64401</v>
      </c>
      <c r="H19206" s="2" t="s">
        <v>64402</v>
      </c>
      <c r="I19206" s="2" t="s">
        <v>64403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68</v>
      </c>
      <c r="B19207" s="2" t="s">
        <v>41768</v>
      </c>
      <c r="C19207" s="2" t="s">
        <v>41769</v>
      </c>
      <c r="D19207" s="1">
        <v>43700</v>
      </c>
      <c r="E19207" s="2" t="s">
        <v>17</v>
      </c>
      <c r="F19207" s="2" t="s">
        <v>64405</v>
      </c>
      <c r="G19207" s="2" t="s">
        <v>64401</v>
      </c>
      <c r="H19207" s="2" t="s">
        <v>64402</v>
      </c>
      <c r="I19207" s="2" t="s">
        <v>64403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0</v>
      </c>
      <c r="B19208" s="2" t="s">
        <v>41770</v>
      </c>
      <c r="C19208" s="2" t="s">
        <v>41771</v>
      </c>
      <c r="D19208" s="1">
        <v>43546</v>
      </c>
      <c r="E19208" s="2" t="s">
        <v>17</v>
      </c>
      <c r="F19208" s="2" t="s">
        <v>64405</v>
      </c>
      <c r="G19208" s="2" t="s">
        <v>64401</v>
      </c>
      <c r="H19208" s="2" t="s">
        <v>64402</v>
      </c>
      <c r="I19208" s="2" t="s">
        <v>64403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2</v>
      </c>
      <c r="B19209" s="2" t="s">
        <v>41772</v>
      </c>
      <c r="C19209" s="2" t="s">
        <v>41773</v>
      </c>
      <c r="D19209" s="1">
        <v>43677</v>
      </c>
      <c r="E19209" s="2" t="s">
        <v>17</v>
      </c>
      <c r="F19209" s="2" t="s">
        <v>64405</v>
      </c>
      <c r="G19209" s="2" t="s">
        <v>64401</v>
      </c>
      <c r="H19209" s="2" t="s">
        <v>64402</v>
      </c>
      <c r="I19209" s="2" t="s">
        <v>64403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4</v>
      </c>
      <c r="B19210" s="2" t="s">
        <v>41774</v>
      </c>
      <c r="C19210" s="2" t="s">
        <v>41775</v>
      </c>
      <c r="D19210" s="1">
        <v>43756</v>
      </c>
      <c r="E19210" s="2" t="s">
        <v>17</v>
      </c>
      <c r="F19210" s="2" t="s">
        <v>64405</v>
      </c>
      <c r="G19210" s="2" t="s">
        <v>64401</v>
      </c>
      <c r="H19210" s="2" t="s">
        <v>64402</v>
      </c>
      <c r="I19210" s="2" t="s">
        <v>64403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6</v>
      </c>
      <c r="B19211" s="2" t="s">
        <v>69253</v>
      </c>
      <c r="C19211" s="2" t="s">
        <v>41777</v>
      </c>
      <c r="D19211" s="1">
        <v>43567</v>
      </c>
      <c r="E19211" s="2" t="s">
        <v>17</v>
      </c>
      <c r="F19211" s="2" t="s">
        <v>64407</v>
      </c>
      <c r="G19211" s="2" t="s">
        <v>64401</v>
      </c>
      <c r="H19211" s="2" t="s">
        <v>64402</v>
      </c>
      <c r="I19211" s="2" t="s">
        <v>64403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78</v>
      </c>
      <c r="B19212" s="2" t="s">
        <v>41779</v>
      </c>
      <c r="C19212" s="2" t="s">
        <v>41780</v>
      </c>
      <c r="D19212" s="1">
        <v>43598</v>
      </c>
      <c r="E19212" s="2" t="s">
        <v>17</v>
      </c>
      <c r="F19212" s="2" t="s">
        <v>64407</v>
      </c>
      <c r="G19212" s="2" t="s">
        <v>64401</v>
      </c>
      <c r="H19212" s="2" t="s">
        <v>64402</v>
      </c>
      <c r="I19212" s="2" t="s">
        <v>64403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1</v>
      </c>
      <c r="B19213" s="2" t="s">
        <v>41782</v>
      </c>
      <c r="C19213" s="2" t="s">
        <v>41783</v>
      </c>
      <c r="D19213" s="1">
        <v>43725</v>
      </c>
      <c r="E19213" s="2" t="s">
        <v>17</v>
      </c>
      <c r="F19213" s="2" t="s">
        <v>64407</v>
      </c>
      <c r="G19213" s="2" t="s">
        <v>64401</v>
      </c>
      <c r="H19213" s="2" t="s">
        <v>64402</v>
      </c>
      <c r="I19213" s="2" t="s">
        <v>64403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4</v>
      </c>
      <c r="B19214" s="2" t="s">
        <v>69254</v>
      </c>
      <c r="C19214" s="2" t="s">
        <v>41785</v>
      </c>
      <c r="D19214" s="1">
        <v>43781</v>
      </c>
      <c r="E19214" s="2" t="s">
        <v>17</v>
      </c>
      <c r="F19214" s="2" t="s">
        <v>64414</v>
      </c>
      <c r="G19214" s="2" t="s">
        <v>64401</v>
      </c>
      <c r="H19214" s="2" t="s">
        <v>64402</v>
      </c>
      <c r="I19214" s="2" t="s">
        <v>64412</v>
      </c>
      <c r="J19214">
        <v>52.8</v>
      </c>
      <c r="K19214">
        <v>1</v>
      </c>
      <c r="L19214">
        <v>2019</v>
      </c>
      <c r="M19214">
        <v>2019</v>
      </c>
      <c r="N19214" s="2" t="s">
        <v>69255</v>
      </c>
      <c r="O19214" s="2" t="s">
        <v>41786</v>
      </c>
    </row>
    <row r="19215" spans="1:15" x14ac:dyDescent="0.25">
      <c r="A19215" s="2" t="s">
        <v>41787</v>
      </c>
      <c r="B19215" s="2" t="s">
        <v>41787</v>
      </c>
      <c r="C19215" s="2" t="s">
        <v>41788</v>
      </c>
      <c r="D19215" s="1">
        <v>43700</v>
      </c>
      <c r="E19215" s="2" t="s">
        <v>17</v>
      </c>
      <c r="F19215" s="2" t="s">
        <v>64405</v>
      </c>
      <c r="G19215" s="2" t="s">
        <v>64401</v>
      </c>
      <c r="H19215" s="2" t="s">
        <v>64402</v>
      </c>
      <c r="I19215" s="2" t="s">
        <v>64403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89</v>
      </c>
      <c r="B19216" s="2" t="s">
        <v>41789</v>
      </c>
      <c r="C19216" s="2" t="s">
        <v>41790</v>
      </c>
      <c r="D19216" s="1">
        <v>43650</v>
      </c>
      <c r="E19216" s="2" t="s">
        <v>17</v>
      </c>
      <c r="F19216" s="2" t="s">
        <v>64407</v>
      </c>
      <c r="G19216" s="2" t="s">
        <v>64401</v>
      </c>
      <c r="H19216" s="2" t="s">
        <v>64402</v>
      </c>
      <c r="I19216" s="2" t="s">
        <v>64403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1</v>
      </c>
      <c r="B19217" s="2" t="s">
        <v>41791</v>
      </c>
      <c r="C19217" s="2" t="s">
        <v>41792</v>
      </c>
      <c r="D19217" s="1">
        <v>43563</v>
      </c>
      <c r="E19217" s="2" t="s">
        <v>17</v>
      </c>
      <c r="F19217" s="2" t="s">
        <v>64400</v>
      </c>
      <c r="G19217" s="2" t="s">
        <v>64401</v>
      </c>
      <c r="H19217" s="2" t="s">
        <v>64402</v>
      </c>
      <c r="I19217" s="2" t="s">
        <v>64412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3</v>
      </c>
      <c r="B19218" s="2" t="s">
        <v>41794</v>
      </c>
      <c r="C19218" s="2" t="s">
        <v>41795</v>
      </c>
      <c r="D19218" s="1">
        <v>43579</v>
      </c>
      <c r="E19218" s="2" t="s">
        <v>17</v>
      </c>
      <c r="F19218" s="2" t="s">
        <v>64407</v>
      </c>
      <c r="G19218" s="2" t="s">
        <v>64401</v>
      </c>
      <c r="H19218" s="2" t="s">
        <v>64402</v>
      </c>
      <c r="I19218" s="2" t="s">
        <v>64403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6</v>
      </c>
      <c r="B19219" s="2" t="s">
        <v>41797</v>
      </c>
      <c r="C19219" s="2" t="s">
        <v>41798</v>
      </c>
      <c r="D19219" s="1">
        <v>43725</v>
      </c>
      <c r="E19219" s="2" t="s">
        <v>17</v>
      </c>
      <c r="F19219" s="2" t="s">
        <v>64407</v>
      </c>
      <c r="G19219" s="2" t="s">
        <v>64401</v>
      </c>
      <c r="H19219" s="2" t="s">
        <v>64402</v>
      </c>
      <c r="I19219" s="2" t="s">
        <v>64403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799</v>
      </c>
      <c r="B19220" s="2" t="s">
        <v>41799</v>
      </c>
      <c r="C19220" s="2" t="s">
        <v>41800</v>
      </c>
      <c r="D19220" s="1">
        <v>43598</v>
      </c>
      <c r="E19220" s="2" t="s">
        <v>17</v>
      </c>
      <c r="F19220" s="2" t="s">
        <v>64407</v>
      </c>
      <c r="G19220" s="2" t="s">
        <v>64401</v>
      </c>
      <c r="H19220" s="2" t="s">
        <v>64402</v>
      </c>
      <c r="I19220" s="2" t="s">
        <v>64403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1</v>
      </c>
      <c r="B19221" s="2" t="s">
        <v>69256</v>
      </c>
      <c r="C19221" s="2" t="s">
        <v>41802</v>
      </c>
      <c r="D19221" s="1">
        <v>43691</v>
      </c>
      <c r="E19221" s="2" t="s">
        <v>17</v>
      </c>
      <c r="F19221" s="2" t="s">
        <v>64407</v>
      </c>
      <c r="G19221" s="2" t="s">
        <v>64401</v>
      </c>
      <c r="H19221" s="2" t="s">
        <v>64402</v>
      </c>
      <c r="I19221" s="2" t="s">
        <v>64403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3</v>
      </c>
      <c r="B19222" s="2" t="s">
        <v>69257</v>
      </c>
      <c r="C19222" s="2" t="s">
        <v>41804</v>
      </c>
      <c r="D19222" s="1">
        <v>43760</v>
      </c>
      <c r="E19222" s="2" t="s">
        <v>17</v>
      </c>
      <c r="F19222" s="2" t="s">
        <v>64414</v>
      </c>
      <c r="G19222" s="2" t="s">
        <v>64401</v>
      </c>
      <c r="H19222" s="2" t="s">
        <v>64402</v>
      </c>
      <c r="I19222" s="2" t="s">
        <v>64403</v>
      </c>
      <c r="J19222">
        <v>50</v>
      </c>
      <c r="L19222">
        <v>2018</v>
      </c>
      <c r="N19222" s="2" t="s">
        <v>39408</v>
      </c>
      <c r="O19222" s="2" t="s">
        <v>39409</v>
      </c>
    </row>
    <row r="19223" spans="1:15" x14ac:dyDescent="0.25">
      <c r="A19223" s="2" t="s">
        <v>41805</v>
      </c>
      <c r="B19223" s="2" t="s">
        <v>41805</v>
      </c>
      <c r="C19223" s="2" t="s">
        <v>41806</v>
      </c>
      <c r="D19223" s="1">
        <v>43731</v>
      </c>
      <c r="E19223" s="2" t="s">
        <v>17</v>
      </c>
      <c r="F19223" s="2" t="s">
        <v>64405</v>
      </c>
      <c r="G19223" s="2" t="s">
        <v>64401</v>
      </c>
      <c r="H19223" s="2" t="s">
        <v>64402</v>
      </c>
      <c r="I19223" s="2" t="s">
        <v>64403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7</v>
      </c>
      <c r="B19224" s="2" t="s">
        <v>41807</v>
      </c>
      <c r="C19224" s="2" t="s">
        <v>41808</v>
      </c>
      <c r="D19224" s="1">
        <v>43619</v>
      </c>
      <c r="E19224" s="2" t="s">
        <v>17</v>
      </c>
      <c r="F19224" s="2" t="s">
        <v>64407</v>
      </c>
      <c r="G19224" s="2" t="s">
        <v>64401</v>
      </c>
      <c r="H19224" s="2" t="s">
        <v>64402</v>
      </c>
      <c r="I19224" s="2" t="s">
        <v>64467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09</v>
      </c>
      <c r="B19225" s="2" t="s">
        <v>41810</v>
      </c>
      <c r="C19225" s="2" t="s">
        <v>41811</v>
      </c>
      <c r="D19225" s="1">
        <v>43657</v>
      </c>
      <c r="E19225" s="2" t="s">
        <v>17</v>
      </c>
      <c r="F19225" s="2" t="s">
        <v>64407</v>
      </c>
      <c r="G19225" s="2" t="s">
        <v>64401</v>
      </c>
      <c r="H19225" s="2" t="s">
        <v>64402</v>
      </c>
      <c r="I19225" s="2" t="s">
        <v>64403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2</v>
      </c>
      <c r="B19226" s="2" t="s">
        <v>41813</v>
      </c>
      <c r="C19226" s="2" t="s">
        <v>41814</v>
      </c>
      <c r="D19226" s="1">
        <v>43810</v>
      </c>
      <c r="E19226" s="2" t="s">
        <v>17</v>
      </c>
      <c r="F19226" s="2" t="s">
        <v>64407</v>
      </c>
      <c r="G19226" s="2" t="s">
        <v>64401</v>
      </c>
      <c r="H19226" s="2" t="s">
        <v>64402</v>
      </c>
      <c r="I19226" s="2" t="s">
        <v>64403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5</v>
      </c>
      <c r="B19227" s="2" t="s">
        <v>41815</v>
      </c>
      <c r="C19227" s="2" t="s">
        <v>41816</v>
      </c>
      <c r="D19227" s="1">
        <v>43803</v>
      </c>
      <c r="E19227" s="2" t="s">
        <v>17</v>
      </c>
      <c r="F19227" s="2" t="s">
        <v>64414</v>
      </c>
      <c r="G19227" s="2" t="s">
        <v>64401</v>
      </c>
      <c r="H19227" s="2" t="s">
        <v>64402</v>
      </c>
      <c r="I19227" s="2" t="s">
        <v>64412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7</v>
      </c>
      <c r="B19228" s="2" t="s">
        <v>69258</v>
      </c>
      <c r="C19228" s="2" t="s">
        <v>41818</v>
      </c>
      <c r="D19228" s="1">
        <v>43762</v>
      </c>
      <c r="E19228" s="2" t="s">
        <v>17</v>
      </c>
      <c r="F19228" s="2" t="s">
        <v>64407</v>
      </c>
      <c r="G19228" s="2" t="s">
        <v>64401</v>
      </c>
      <c r="H19228" s="2" t="s">
        <v>64402</v>
      </c>
      <c r="I19228" s="2" t="s">
        <v>64403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19</v>
      </c>
      <c r="B19229" s="2" t="s">
        <v>41820</v>
      </c>
      <c r="C19229" s="2" t="s">
        <v>41821</v>
      </c>
      <c r="D19229" s="1">
        <v>43697</v>
      </c>
      <c r="E19229" s="2" t="s">
        <v>17</v>
      </c>
      <c r="F19229" s="2" t="s">
        <v>64407</v>
      </c>
      <c r="G19229" s="2" t="s">
        <v>64401</v>
      </c>
      <c r="H19229" s="2" t="s">
        <v>64402</v>
      </c>
      <c r="I19229" s="2" t="s">
        <v>64403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2</v>
      </c>
      <c r="B19230" s="2" t="s">
        <v>41823</v>
      </c>
      <c r="C19230" s="2" t="s">
        <v>41824</v>
      </c>
      <c r="D19230" s="1">
        <v>43822</v>
      </c>
      <c r="E19230" s="2" t="s">
        <v>17</v>
      </c>
      <c r="F19230" s="2" t="s">
        <v>64414</v>
      </c>
      <c r="G19230" s="2" t="s">
        <v>64401</v>
      </c>
      <c r="H19230" s="2" t="s">
        <v>64402</v>
      </c>
      <c r="I19230" s="2" t="s">
        <v>64412</v>
      </c>
      <c r="J19230">
        <v>196</v>
      </c>
      <c r="K19230">
        <v>14</v>
      </c>
      <c r="L19230">
        <v>2019</v>
      </c>
      <c r="M19230">
        <v>2019</v>
      </c>
      <c r="N19230" s="2" t="s">
        <v>65904</v>
      </c>
      <c r="O19230" s="2" t="s">
        <v>16064</v>
      </c>
    </row>
    <row r="19231" spans="1:15" x14ac:dyDescent="0.25">
      <c r="A19231" s="2" t="s">
        <v>41825</v>
      </c>
      <c r="B19231" s="2" t="s">
        <v>41825</v>
      </c>
      <c r="C19231" s="2" t="s">
        <v>41826</v>
      </c>
      <c r="D19231" s="1">
        <v>43474</v>
      </c>
      <c r="E19231" s="2" t="s">
        <v>17</v>
      </c>
      <c r="F19231" s="2" t="s">
        <v>64405</v>
      </c>
      <c r="G19231" s="2" t="s">
        <v>64401</v>
      </c>
      <c r="H19231" s="2" t="s">
        <v>64402</v>
      </c>
      <c r="I19231" s="2" t="s">
        <v>64403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7</v>
      </c>
      <c r="B19232" s="2" t="s">
        <v>41828</v>
      </c>
      <c r="C19232" s="2" t="s">
        <v>41829</v>
      </c>
      <c r="D19232" s="1">
        <v>43543</v>
      </c>
      <c r="E19232" s="2" t="s">
        <v>17</v>
      </c>
      <c r="F19232" s="2" t="s">
        <v>64407</v>
      </c>
      <c r="G19232" s="2" t="s">
        <v>64401</v>
      </c>
      <c r="H19232" s="2" t="s">
        <v>64402</v>
      </c>
      <c r="I19232" s="2" t="s">
        <v>64420</v>
      </c>
      <c r="J19232">
        <v>1040</v>
      </c>
      <c r="K19232">
        <v>20</v>
      </c>
      <c r="L19232">
        <v>1974</v>
      </c>
      <c r="M19232">
        <v>1975</v>
      </c>
      <c r="N19232" s="2" t="s">
        <v>40737</v>
      </c>
      <c r="O19232" s="2" t="s">
        <v>40738</v>
      </c>
    </row>
    <row r="19233" spans="1:15" x14ac:dyDescent="0.25">
      <c r="A19233" s="2" t="s">
        <v>41830</v>
      </c>
      <c r="B19233" s="2" t="s">
        <v>41830</v>
      </c>
      <c r="C19233" s="2" t="s">
        <v>41831</v>
      </c>
      <c r="D19233" s="1">
        <v>43592</v>
      </c>
      <c r="E19233" s="2" t="s">
        <v>17</v>
      </c>
      <c r="F19233" s="2" t="s">
        <v>64400</v>
      </c>
      <c r="G19233" s="2" t="s">
        <v>64401</v>
      </c>
      <c r="H19233" s="2" t="s">
        <v>64402</v>
      </c>
      <c r="I19233" s="2" t="s">
        <v>64412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2</v>
      </c>
      <c r="B19234" s="2" t="s">
        <v>41833</v>
      </c>
      <c r="C19234" s="2" t="s">
        <v>41834</v>
      </c>
      <c r="D19234" s="1">
        <v>43476</v>
      </c>
      <c r="E19234" s="2" t="s">
        <v>17</v>
      </c>
      <c r="F19234" s="2" t="s">
        <v>64407</v>
      </c>
      <c r="G19234" s="2" t="s">
        <v>64401</v>
      </c>
      <c r="H19234" s="2" t="s">
        <v>64402</v>
      </c>
      <c r="I19234" s="2" t="s">
        <v>64403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5</v>
      </c>
      <c r="B19235" s="2" t="s">
        <v>69259</v>
      </c>
      <c r="C19235" s="2" t="s">
        <v>41836</v>
      </c>
      <c r="D19235" s="1">
        <v>43776</v>
      </c>
      <c r="E19235" s="2" t="s">
        <v>17</v>
      </c>
      <c r="F19235" s="2" t="s">
        <v>64407</v>
      </c>
      <c r="G19235" s="2" t="s">
        <v>64401</v>
      </c>
      <c r="H19235" s="2" t="s">
        <v>64402</v>
      </c>
      <c r="I19235" s="2" t="s">
        <v>64403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7</v>
      </c>
      <c r="B19236" s="2" t="s">
        <v>41837</v>
      </c>
      <c r="C19236" s="2" t="s">
        <v>41838</v>
      </c>
      <c r="D19236" s="1">
        <v>43776</v>
      </c>
      <c r="E19236" s="2" t="s">
        <v>17</v>
      </c>
      <c r="F19236" s="2" t="s">
        <v>64405</v>
      </c>
      <c r="G19236" s="2" t="s">
        <v>64401</v>
      </c>
      <c r="H19236" s="2" t="s">
        <v>64402</v>
      </c>
      <c r="I19236" s="2" t="s">
        <v>64403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9260</v>
      </c>
      <c r="B19237" s="2" t="s">
        <v>69260</v>
      </c>
      <c r="C19237" s="2" t="s">
        <v>41839</v>
      </c>
      <c r="D19237" s="1">
        <v>43776</v>
      </c>
      <c r="E19237" s="2" t="s">
        <v>17</v>
      </c>
      <c r="F19237" s="2" t="s">
        <v>64405</v>
      </c>
      <c r="G19237" s="2" t="s">
        <v>64401</v>
      </c>
      <c r="H19237" s="2" t="s">
        <v>64402</v>
      </c>
      <c r="I19237" s="2" t="s">
        <v>64403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0</v>
      </c>
      <c r="B19238" s="2" t="s">
        <v>41840</v>
      </c>
      <c r="C19238" s="2" t="s">
        <v>41841</v>
      </c>
      <c r="D19238" s="1">
        <v>43640</v>
      </c>
      <c r="E19238" s="2" t="s">
        <v>17</v>
      </c>
      <c r="F19238" s="2" t="s">
        <v>64405</v>
      </c>
      <c r="G19238" s="2" t="s">
        <v>64401</v>
      </c>
      <c r="H19238" s="2" t="s">
        <v>64402</v>
      </c>
      <c r="I19238" s="2" t="s">
        <v>64403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2</v>
      </c>
      <c r="B19239" s="2" t="s">
        <v>41842</v>
      </c>
      <c r="C19239" s="2" t="s">
        <v>41843</v>
      </c>
      <c r="D19239" s="1">
        <v>43731</v>
      </c>
      <c r="E19239" s="2" t="s">
        <v>17</v>
      </c>
      <c r="F19239" s="2" t="s">
        <v>64405</v>
      </c>
      <c r="G19239" s="2" t="s">
        <v>64401</v>
      </c>
      <c r="H19239" s="2" t="s">
        <v>64402</v>
      </c>
      <c r="I19239" s="2" t="s">
        <v>64403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4</v>
      </c>
      <c r="B19240" s="2" t="s">
        <v>41844</v>
      </c>
      <c r="C19240" s="2" t="s">
        <v>41845</v>
      </c>
      <c r="D19240" s="1">
        <v>43474</v>
      </c>
      <c r="E19240" s="2" t="s">
        <v>17</v>
      </c>
      <c r="F19240" s="2" t="s">
        <v>64405</v>
      </c>
      <c r="G19240" s="2" t="s">
        <v>64401</v>
      </c>
      <c r="H19240" s="2" t="s">
        <v>64402</v>
      </c>
      <c r="I19240" s="2" t="s">
        <v>64403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6</v>
      </c>
      <c r="B19241" s="2" t="s">
        <v>41846</v>
      </c>
      <c r="C19241" s="2" t="s">
        <v>41847</v>
      </c>
      <c r="D19241" s="1">
        <v>43573</v>
      </c>
      <c r="E19241" s="2" t="s">
        <v>17</v>
      </c>
      <c r="F19241" s="2" t="s">
        <v>64405</v>
      </c>
      <c r="G19241" s="2" t="s">
        <v>64401</v>
      </c>
      <c r="H19241" s="2" t="s">
        <v>64402</v>
      </c>
      <c r="I19241" s="2" t="s">
        <v>64403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48</v>
      </c>
      <c r="B19242" s="2" t="s">
        <v>41848</v>
      </c>
      <c r="C19242" s="2" t="s">
        <v>41849</v>
      </c>
      <c r="D19242" s="1">
        <v>43753</v>
      </c>
      <c r="E19242" s="2" t="s">
        <v>17</v>
      </c>
      <c r="F19242" s="2" t="s">
        <v>64405</v>
      </c>
      <c r="G19242" s="2" t="s">
        <v>64401</v>
      </c>
      <c r="H19242" s="2" t="s">
        <v>64402</v>
      </c>
      <c r="I19242" s="2" t="s">
        <v>64403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9261</v>
      </c>
      <c r="B19243" s="2" t="s">
        <v>69262</v>
      </c>
      <c r="C19243" s="2" t="s">
        <v>41850</v>
      </c>
      <c r="D19243" s="1">
        <v>43760</v>
      </c>
      <c r="E19243" s="2" t="s">
        <v>17</v>
      </c>
      <c r="F19243" s="2" t="s">
        <v>64400</v>
      </c>
      <c r="G19243" s="2" t="s">
        <v>64401</v>
      </c>
      <c r="H19243" s="2" t="s">
        <v>64402</v>
      </c>
      <c r="I19243" s="2" t="s">
        <v>64403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9263</v>
      </c>
      <c r="B19244" s="2" t="s">
        <v>69264</v>
      </c>
      <c r="C19244" s="2" t="s">
        <v>41851</v>
      </c>
      <c r="D19244" s="1">
        <v>43633</v>
      </c>
      <c r="E19244" s="2" t="s">
        <v>17</v>
      </c>
      <c r="F19244" s="2" t="s">
        <v>64407</v>
      </c>
      <c r="G19244" s="2" t="s">
        <v>64401</v>
      </c>
      <c r="H19244" s="2" t="s">
        <v>64402</v>
      </c>
      <c r="I19244" s="2" t="s">
        <v>64403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9265</v>
      </c>
      <c r="B19245" s="2" t="s">
        <v>69266</v>
      </c>
      <c r="C19245" s="2" t="s">
        <v>41852</v>
      </c>
      <c r="D19245" s="1">
        <v>43689</v>
      </c>
      <c r="E19245" s="2" t="s">
        <v>17</v>
      </c>
      <c r="F19245" s="2" t="s">
        <v>64407</v>
      </c>
      <c r="G19245" s="2" t="s">
        <v>64401</v>
      </c>
      <c r="H19245" s="2" t="s">
        <v>64402</v>
      </c>
      <c r="I19245" s="2" t="s">
        <v>64403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3</v>
      </c>
      <c r="B19246" s="2" t="s">
        <v>41854</v>
      </c>
      <c r="C19246" s="2" t="s">
        <v>41855</v>
      </c>
      <c r="D19246" s="1">
        <v>43627</v>
      </c>
      <c r="E19246" s="2" t="s">
        <v>17</v>
      </c>
      <c r="F19246" s="2" t="s">
        <v>64407</v>
      </c>
      <c r="G19246" s="2" t="s">
        <v>64401</v>
      </c>
      <c r="H19246" s="2" t="s">
        <v>64402</v>
      </c>
      <c r="I19246" s="2" t="s">
        <v>64403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6</v>
      </c>
      <c r="B19247" s="2" t="s">
        <v>41857</v>
      </c>
      <c r="C19247" s="2" t="s">
        <v>41858</v>
      </c>
      <c r="D19247" s="1">
        <v>43657</v>
      </c>
      <c r="E19247" s="2" t="s">
        <v>17</v>
      </c>
      <c r="F19247" s="2" t="s">
        <v>64407</v>
      </c>
      <c r="G19247" s="2" t="s">
        <v>64401</v>
      </c>
      <c r="H19247" s="2" t="s">
        <v>64402</v>
      </c>
      <c r="I19247" s="2" t="s">
        <v>64403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59</v>
      </c>
      <c r="B19248" s="2" t="s">
        <v>41860</v>
      </c>
      <c r="C19248" s="2" t="s">
        <v>41861</v>
      </c>
      <c r="D19248" s="1">
        <v>43761</v>
      </c>
      <c r="E19248" s="2" t="s">
        <v>17</v>
      </c>
      <c r="F19248" s="2" t="s">
        <v>64407</v>
      </c>
      <c r="G19248" s="2" t="s">
        <v>64401</v>
      </c>
      <c r="H19248" s="2" t="s">
        <v>64402</v>
      </c>
      <c r="I19248" s="2" t="s">
        <v>64403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2</v>
      </c>
      <c r="B19249" s="2" t="s">
        <v>41863</v>
      </c>
      <c r="C19249" s="2" t="s">
        <v>41864</v>
      </c>
      <c r="D19249" s="1">
        <v>43495</v>
      </c>
      <c r="E19249" s="2" t="s">
        <v>17</v>
      </c>
      <c r="F19249" s="2" t="s">
        <v>64407</v>
      </c>
      <c r="G19249" s="2" t="s">
        <v>64401</v>
      </c>
      <c r="H19249" s="2" t="s">
        <v>64402</v>
      </c>
      <c r="I19249" s="2" t="s">
        <v>64403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9267</v>
      </c>
      <c r="B19250" s="2" t="s">
        <v>41865</v>
      </c>
      <c r="C19250" s="2" t="s">
        <v>41866</v>
      </c>
      <c r="D19250" s="1">
        <v>43495</v>
      </c>
      <c r="E19250" s="2" t="s">
        <v>17</v>
      </c>
      <c r="F19250" s="2" t="s">
        <v>64407</v>
      </c>
      <c r="G19250" s="2" t="s">
        <v>64401</v>
      </c>
      <c r="H19250" s="2" t="s">
        <v>64402</v>
      </c>
      <c r="I19250" s="2" t="s">
        <v>64403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7</v>
      </c>
      <c r="B19251" s="2" t="s">
        <v>69268</v>
      </c>
      <c r="C19251" s="2" t="s">
        <v>41868</v>
      </c>
      <c r="D19251" s="1">
        <v>43754</v>
      </c>
      <c r="E19251" s="2" t="s">
        <v>17</v>
      </c>
      <c r="F19251" s="2" t="s">
        <v>64407</v>
      </c>
      <c r="G19251" s="2" t="s">
        <v>64401</v>
      </c>
      <c r="H19251" s="2" t="s">
        <v>64402</v>
      </c>
      <c r="I19251" s="2" t="s">
        <v>64403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9269</v>
      </c>
      <c r="B19252" s="2" t="s">
        <v>69269</v>
      </c>
      <c r="C19252" s="2" t="s">
        <v>41869</v>
      </c>
      <c r="D19252" s="1">
        <v>43656</v>
      </c>
      <c r="E19252" s="2" t="s">
        <v>17</v>
      </c>
      <c r="F19252" s="2" t="s">
        <v>64405</v>
      </c>
      <c r="G19252" s="2" t="s">
        <v>64401</v>
      </c>
      <c r="H19252" s="2" t="s">
        <v>64402</v>
      </c>
      <c r="I19252" s="2" t="s">
        <v>64403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0</v>
      </c>
      <c r="B19253" s="2" t="s">
        <v>41871</v>
      </c>
      <c r="C19253" s="2" t="s">
        <v>41872</v>
      </c>
      <c r="D19253" s="1">
        <v>43500</v>
      </c>
      <c r="E19253" s="2" t="s">
        <v>17</v>
      </c>
      <c r="F19253" s="2" t="s">
        <v>64407</v>
      </c>
      <c r="G19253" s="2" t="s">
        <v>64401</v>
      </c>
      <c r="H19253" s="2" t="s">
        <v>64402</v>
      </c>
      <c r="I19253" s="2" t="s">
        <v>64403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3</v>
      </c>
      <c r="B19254" s="2" t="s">
        <v>41874</v>
      </c>
      <c r="C19254" s="2" t="s">
        <v>41875</v>
      </c>
      <c r="D19254" s="1">
        <v>43753</v>
      </c>
      <c r="E19254" s="2" t="s">
        <v>17</v>
      </c>
      <c r="F19254" s="2" t="s">
        <v>64407</v>
      </c>
      <c r="G19254" s="2" t="s">
        <v>64401</v>
      </c>
      <c r="H19254" s="2" t="s">
        <v>64402</v>
      </c>
      <c r="I19254" s="2" t="s">
        <v>64403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6</v>
      </c>
      <c r="B19255" s="2" t="s">
        <v>41876</v>
      </c>
      <c r="C19255" s="2" t="s">
        <v>41877</v>
      </c>
      <c r="D19255" s="1">
        <v>43623</v>
      </c>
      <c r="E19255" s="2" t="s">
        <v>17</v>
      </c>
      <c r="F19255" s="2" t="s">
        <v>64405</v>
      </c>
      <c r="G19255" s="2" t="s">
        <v>64401</v>
      </c>
      <c r="H19255" s="2" t="s">
        <v>64402</v>
      </c>
      <c r="I19255" s="2" t="s">
        <v>64403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9270</v>
      </c>
      <c r="B19256" s="2" t="s">
        <v>69271</v>
      </c>
      <c r="C19256" s="2" t="s">
        <v>41878</v>
      </c>
      <c r="D19256" s="1">
        <v>43692</v>
      </c>
      <c r="E19256" s="2" t="s">
        <v>17</v>
      </c>
      <c r="F19256" s="2" t="s">
        <v>64407</v>
      </c>
      <c r="G19256" s="2" t="s">
        <v>64401</v>
      </c>
      <c r="H19256" s="2" t="s">
        <v>64402</v>
      </c>
      <c r="I19256" s="2" t="s">
        <v>64403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9272</v>
      </c>
      <c r="B19257" s="2" t="s">
        <v>69273</v>
      </c>
      <c r="C19257" s="2" t="s">
        <v>41879</v>
      </c>
      <c r="D19257" s="1">
        <v>43573</v>
      </c>
      <c r="E19257" s="2" t="s">
        <v>17</v>
      </c>
      <c r="F19257" s="2" t="s">
        <v>1176</v>
      </c>
      <c r="G19257" s="2" t="s">
        <v>64401</v>
      </c>
      <c r="H19257" s="2" t="s">
        <v>64402</v>
      </c>
      <c r="I19257" s="2" t="s">
        <v>64403</v>
      </c>
      <c r="J19257">
        <v>94</v>
      </c>
      <c r="L19257">
        <v>2018</v>
      </c>
      <c r="N19257" s="2" t="s">
        <v>29590</v>
      </c>
      <c r="O19257" s="2" t="s">
        <v>29591</v>
      </c>
    </row>
    <row r="19258" spans="1:15" x14ac:dyDescent="0.25">
      <c r="A19258" s="2" t="s">
        <v>41880</v>
      </c>
      <c r="B19258" s="2" t="s">
        <v>69274</v>
      </c>
      <c r="C19258" s="2" t="s">
        <v>41881</v>
      </c>
      <c r="D19258" s="1">
        <v>43816</v>
      </c>
      <c r="E19258" s="2" t="s">
        <v>17</v>
      </c>
      <c r="F19258" s="2" t="s">
        <v>64414</v>
      </c>
      <c r="G19258" s="2" t="s">
        <v>64401</v>
      </c>
      <c r="H19258" s="2" t="s">
        <v>64402</v>
      </c>
      <c r="I19258" s="2" t="s">
        <v>64403</v>
      </c>
      <c r="J19258">
        <v>50</v>
      </c>
      <c r="L19258">
        <v>2017</v>
      </c>
      <c r="N19258" s="2" t="s">
        <v>66481</v>
      </c>
      <c r="O19258" s="2" t="s">
        <v>20837</v>
      </c>
    </row>
    <row r="19259" spans="1:15" x14ac:dyDescent="0.25">
      <c r="A19259" s="2" t="s">
        <v>41882</v>
      </c>
      <c r="B19259" s="2" t="s">
        <v>41882</v>
      </c>
      <c r="C19259" s="2" t="s">
        <v>41883</v>
      </c>
      <c r="D19259" s="1">
        <v>43690</v>
      </c>
      <c r="E19259" s="2" t="s">
        <v>17</v>
      </c>
      <c r="F19259" s="2" t="s">
        <v>64414</v>
      </c>
      <c r="G19259" s="2" t="s">
        <v>64401</v>
      </c>
      <c r="H19259" s="2" t="s">
        <v>64402</v>
      </c>
      <c r="I19259" s="2" t="s">
        <v>64403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4</v>
      </c>
      <c r="B19260" s="2" t="s">
        <v>41885</v>
      </c>
      <c r="C19260" s="2" t="s">
        <v>41886</v>
      </c>
      <c r="D19260" s="1">
        <v>43720</v>
      </c>
      <c r="E19260" s="2" t="s">
        <v>17</v>
      </c>
      <c r="F19260" s="2" t="s">
        <v>64407</v>
      </c>
      <c r="G19260" s="2" t="s">
        <v>64401</v>
      </c>
      <c r="H19260" s="2" t="s">
        <v>64402</v>
      </c>
      <c r="I19260" s="2" t="s">
        <v>64403</v>
      </c>
      <c r="J19260">
        <v>103</v>
      </c>
      <c r="L19260">
        <v>2019</v>
      </c>
      <c r="N19260" s="2" t="s">
        <v>29590</v>
      </c>
      <c r="O19260" s="2" t="s">
        <v>29591</v>
      </c>
    </row>
    <row r="19261" spans="1:15" x14ac:dyDescent="0.25">
      <c r="A19261" s="2" t="s">
        <v>41887</v>
      </c>
      <c r="B19261" s="2" t="s">
        <v>41887</v>
      </c>
      <c r="C19261" s="2" t="s">
        <v>41888</v>
      </c>
      <c r="D19261" s="1">
        <v>43700</v>
      </c>
      <c r="E19261" s="2" t="s">
        <v>17</v>
      </c>
      <c r="F19261" s="2" t="s">
        <v>64405</v>
      </c>
      <c r="G19261" s="2" t="s">
        <v>64401</v>
      </c>
      <c r="H19261" s="2" t="s">
        <v>64402</v>
      </c>
      <c r="I19261" s="2" t="s">
        <v>64403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89</v>
      </c>
      <c r="B19262" s="2" t="s">
        <v>41890</v>
      </c>
      <c r="C19262" s="2" t="s">
        <v>41891</v>
      </c>
      <c r="D19262" s="1">
        <v>43719</v>
      </c>
      <c r="E19262" s="2" t="s">
        <v>17</v>
      </c>
      <c r="F19262" s="2" t="s">
        <v>64407</v>
      </c>
      <c r="G19262" s="2" t="s">
        <v>64401</v>
      </c>
      <c r="H19262" s="2" t="s">
        <v>64402</v>
      </c>
      <c r="I19262" s="2" t="s">
        <v>64403</v>
      </c>
      <c r="J19262">
        <v>186</v>
      </c>
      <c r="L19262">
        <v>2003</v>
      </c>
      <c r="N19262" s="2" t="s">
        <v>39487</v>
      </c>
      <c r="O19262" s="2" t="s">
        <v>39488</v>
      </c>
    </row>
    <row r="19263" spans="1:15" x14ac:dyDescent="0.25">
      <c r="A19263" s="2" t="s">
        <v>41892</v>
      </c>
      <c r="B19263" s="2" t="s">
        <v>41893</v>
      </c>
      <c r="C19263" s="2" t="s">
        <v>41894</v>
      </c>
      <c r="D19263" s="1">
        <v>43731</v>
      </c>
      <c r="E19263" s="2" t="s">
        <v>17</v>
      </c>
      <c r="F19263" s="2" t="s">
        <v>64407</v>
      </c>
      <c r="G19263" s="2" t="s">
        <v>64401</v>
      </c>
      <c r="H19263" s="2" t="s">
        <v>64402</v>
      </c>
      <c r="I19263" s="2" t="s">
        <v>64403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5</v>
      </c>
      <c r="B19264" s="2" t="s">
        <v>41895</v>
      </c>
      <c r="C19264" s="2" t="s">
        <v>41896</v>
      </c>
      <c r="D19264" s="1">
        <v>43629</v>
      </c>
      <c r="E19264" s="2" t="s">
        <v>17</v>
      </c>
      <c r="F19264" s="2" t="s">
        <v>64414</v>
      </c>
      <c r="G19264" s="2" t="s">
        <v>64401</v>
      </c>
      <c r="H19264" s="2" t="s">
        <v>64402</v>
      </c>
      <c r="I19264" s="2" t="s">
        <v>64403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7</v>
      </c>
      <c r="B19265" s="2" t="s">
        <v>41897</v>
      </c>
      <c r="C19265" s="2" t="s">
        <v>41898</v>
      </c>
      <c r="D19265" s="1">
        <v>43735</v>
      </c>
      <c r="E19265" s="2" t="s">
        <v>17</v>
      </c>
      <c r="F19265" s="2" t="s">
        <v>64407</v>
      </c>
      <c r="G19265" s="2" t="s">
        <v>64401</v>
      </c>
      <c r="H19265" s="2" t="s">
        <v>64402</v>
      </c>
      <c r="I19265" s="2" t="s">
        <v>64467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899</v>
      </c>
      <c r="B19266" s="2" t="s">
        <v>41900</v>
      </c>
      <c r="C19266" s="2" t="s">
        <v>41901</v>
      </c>
      <c r="D19266" s="1">
        <v>43487</v>
      </c>
      <c r="E19266" s="2" t="s">
        <v>17</v>
      </c>
      <c r="F19266" s="2" t="s">
        <v>64407</v>
      </c>
      <c r="G19266" s="2" t="s">
        <v>64401</v>
      </c>
      <c r="H19266" s="2" t="s">
        <v>64402</v>
      </c>
      <c r="I19266" s="2" t="s">
        <v>64467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2</v>
      </c>
      <c r="B19267" s="2" t="s">
        <v>41902</v>
      </c>
      <c r="C19267" s="2" t="s">
        <v>41903</v>
      </c>
      <c r="D19267" s="1">
        <v>43501</v>
      </c>
      <c r="E19267" s="2" t="s">
        <v>17</v>
      </c>
      <c r="F19267" s="2" t="s">
        <v>64407</v>
      </c>
      <c r="G19267" s="2" t="s">
        <v>64401</v>
      </c>
      <c r="H19267" s="2" t="s">
        <v>64402</v>
      </c>
      <c r="I19267" s="2" t="s">
        <v>64467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4</v>
      </c>
      <c r="B19268" s="2" t="s">
        <v>41905</v>
      </c>
      <c r="C19268" s="2" t="s">
        <v>41906</v>
      </c>
      <c r="D19268" s="1">
        <v>43790</v>
      </c>
      <c r="E19268" s="2" t="s">
        <v>17</v>
      </c>
      <c r="F19268" s="2" t="s">
        <v>64407</v>
      </c>
      <c r="G19268" s="2" t="s">
        <v>64401</v>
      </c>
      <c r="H19268" s="2" t="s">
        <v>64402</v>
      </c>
      <c r="I19268" s="2" t="s">
        <v>64403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7</v>
      </c>
      <c r="B19269" s="2" t="s">
        <v>41907</v>
      </c>
      <c r="C19269" s="2" t="s">
        <v>41908</v>
      </c>
      <c r="D19269" s="1">
        <v>43573</v>
      </c>
      <c r="E19269" s="2" t="s">
        <v>17</v>
      </c>
      <c r="F19269" s="2" t="s">
        <v>64405</v>
      </c>
      <c r="G19269" s="2" t="s">
        <v>64401</v>
      </c>
      <c r="H19269" s="2" t="s">
        <v>64402</v>
      </c>
      <c r="I19269" s="2" t="s">
        <v>64403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09</v>
      </c>
      <c r="B19270" s="2" t="s">
        <v>41909</v>
      </c>
      <c r="C19270" s="2" t="s">
        <v>41910</v>
      </c>
      <c r="D19270" s="1">
        <v>43640</v>
      </c>
      <c r="E19270" s="2" t="s">
        <v>17</v>
      </c>
      <c r="F19270" s="2" t="s">
        <v>64405</v>
      </c>
      <c r="G19270" s="2" t="s">
        <v>64401</v>
      </c>
      <c r="H19270" s="2" t="s">
        <v>64402</v>
      </c>
      <c r="I19270" s="2" t="s">
        <v>64403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1</v>
      </c>
      <c r="B19271" s="2" t="s">
        <v>41911</v>
      </c>
      <c r="C19271" s="2" t="s">
        <v>41912</v>
      </c>
      <c r="D19271" s="1">
        <v>43776</v>
      </c>
      <c r="E19271" s="2" t="s">
        <v>17</v>
      </c>
      <c r="F19271" s="2" t="s">
        <v>64405</v>
      </c>
      <c r="G19271" s="2" t="s">
        <v>64401</v>
      </c>
      <c r="H19271" s="2" t="s">
        <v>64402</v>
      </c>
      <c r="I19271" s="2" t="s">
        <v>64403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3</v>
      </c>
      <c r="B19272" s="2" t="s">
        <v>41913</v>
      </c>
      <c r="C19272" s="2" t="s">
        <v>41914</v>
      </c>
      <c r="D19272" s="1">
        <v>43761</v>
      </c>
      <c r="E19272" s="2" t="s">
        <v>17</v>
      </c>
      <c r="F19272" s="2" t="s">
        <v>64405</v>
      </c>
      <c r="G19272" s="2" t="s">
        <v>64401</v>
      </c>
      <c r="H19272" s="2" t="s">
        <v>64402</v>
      </c>
      <c r="I19272" s="2" t="s">
        <v>64403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5</v>
      </c>
      <c r="B19273" s="2" t="s">
        <v>69275</v>
      </c>
      <c r="C19273" s="2" t="s">
        <v>41916</v>
      </c>
      <c r="D19273" s="1">
        <v>43725</v>
      </c>
      <c r="E19273" s="2" t="s">
        <v>17</v>
      </c>
      <c r="F19273" s="2" t="s">
        <v>64407</v>
      </c>
      <c r="G19273" s="2" t="s">
        <v>64401</v>
      </c>
      <c r="H19273" s="2" t="s">
        <v>64402</v>
      </c>
      <c r="I19273" s="2" t="s">
        <v>64403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7</v>
      </c>
      <c r="B19274" s="2" t="s">
        <v>69276</v>
      </c>
      <c r="C19274" s="2" t="s">
        <v>41918</v>
      </c>
      <c r="D19274" s="1">
        <v>43556</v>
      </c>
      <c r="E19274" s="2" t="s">
        <v>17</v>
      </c>
      <c r="F19274" s="2" t="s">
        <v>64407</v>
      </c>
      <c r="G19274" s="2" t="s">
        <v>64401</v>
      </c>
      <c r="H19274" s="2" t="s">
        <v>64402</v>
      </c>
      <c r="I19274" s="2" t="s">
        <v>64403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19</v>
      </c>
      <c r="B19275" s="2" t="s">
        <v>41919</v>
      </c>
      <c r="C19275" s="2" t="s">
        <v>41920</v>
      </c>
      <c r="D19275" s="1">
        <v>43808</v>
      </c>
      <c r="E19275" s="2" t="s">
        <v>17</v>
      </c>
      <c r="F19275" s="2" t="s">
        <v>64405</v>
      </c>
      <c r="G19275" s="2" t="s">
        <v>64401</v>
      </c>
      <c r="H19275" s="2" t="s">
        <v>64402</v>
      </c>
      <c r="I19275" s="2" t="s">
        <v>64403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1</v>
      </c>
      <c r="B19276" s="2" t="s">
        <v>41921</v>
      </c>
      <c r="C19276" s="2" t="s">
        <v>41922</v>
      </c>
      <c r="D19276" s="1">
        <v>43657</v>
      </c>
      <c r="E19276" s="2" t="s">
        <v>17</v>
      </c>
      <c r="F19276" s="2" t="s">
        <v>64405</v>
      </c>
      <c r="G19276" s="2" t="s">
        <v>64401</v>
      </c>
      <c r="H19276" s="2" t="s">
        <v>64402</v>
      </c>
      <c r="I19276" s="2" t="s">
        <v>64403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3</v>
      </c>
      <c r="B19277" s="2" t="s">
        <v>41923</v>
      </c>
      <c r="C19277" s="2" t="s">
        <v>41924</v>
      </c>
      <c r="D19277" s="1">
        <v>43808</v>
      </c>
      <c r="E19277" s="2" t="s">
        <v>17</v>
      </c>
      <c r="F19277" s="2" t="s">
        <v>64405</v>
      </c>
      <c r="G19277" s="2" t="s">
        <v>64401</v>
      </c>
      <c r="H19277" s="2" t="s">
        <v>64402</v>
      </c>
      <c r="I19277" s="2" t="s">
        <v>64403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5</v>
      </c>
      <c r="B19278" s="2" t="s">
        <v>41925</v>
      </c>
      <c r="C19278" s="2" t="s">
        <v>41926</v>
      </c>
      <c r="D19278" s="1">
        <v>43755</v>
      </c>
      <c r="E19278" s="2" t="s">
        <v>17</v>
      </c>
      <c r="F19278" s="2" t="s">
        <v>64405</v>
      </c>
      <c r="G19278" s="2" t="s">
        <v>64401</v>
      </c>
      <c r="H19278" s="2" t="s">
        <v>64402</v>
      </c>
      <c r="I19278" s="2" t="s">
        <v>64403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7</v>
      </c>
      <c r="B19279" s="2" t="s">
        <v>41927</v>
      </c>
      <c r="C19279" s="2" t="s">
        <v>41928</v>
      </c>
      <c r="D19279" s="1">
        <v>43776</v>
      </c>
      <c r="E19279" s="2" t="s">
        <v>17</v>
      </c>
      <c r="F19279" s="2" t="s">
        <v>64405</v>
      </c>
      <c r="G19279" s="2" t="s">
        <v>64401</v>
      </c>
      <c r="H19279" s="2" t="s">
        <v>64402</v>
      </c>
      <c r="I19279" s="2" t="s">
        <v>64403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29</v>
      </c>
      <c r="B19280" s="2" t="s">
        <v>41929</v>
      </c>
      <c r="C19280" s="2" t="s">
        <v>41930</v>
      </c>
      <c r="D19280" s="1">
        <v>43776</v>
      </c>
      <c r="E19280" s="2" t="s">
        <v>17</v>
      </c>
      <c r="F19280" s="2" t="s">
        <v>64405</v>
      </c>
      <c r="G19280" s="2" t="s">
        <v>64401</v>
      </c>
      <c r="H19280" s="2" t="s">
        <v>64402</v>
      </c>
      <c r="I19280" s="2" t="s">
        <v>64403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1</v>
      </c>
      <c r="B19281" s="2" t="s">
        <v>41932</v>
      </c>
      <c r="C19281" s="2" t="s">
        <v>41933</v>
      </c>
      <c r="D19281" s="1">
        <v>43598</v>
      </c>
      <c r="E19281" s="2" t="s">
        <v>17</v>
      </c>
      <c r="F19281" s="2" t="s">
        <v>64407</v>
      </c>
      <c r="G19281" s="2" t="s">
        <v>64401</v>
      </c>
      <c r="H19281" s="2" t="s">
        <v>64402</v>
      </c>
      <c r="I19281" s="2" t="s">
        <v>64403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4</v>
      </c>
      <c r="B19282" s="2" t="s">
        <v>41935</v>
      </c>
      <c r="C19282" s="2" t="s">
        <v>41936</v>
      </c>
      <c r="D19282" s="1">
        <v>43803</v>
      </c>
      <c r="E19282" s="2" t="s">
        <v>17</v>
      </c>
      <c r="F19282" s="2" t="s">
        <v>64407</v>
      </c>
      <c r="G19282" s="2" t="s">
        <v>64401</v>
      </c>
      <c r="H19282" s="2" t="s">
        <v>64402</v>
      </c>
      <c r="I19282" s="2" t="s">
        <v>64403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7</v>
      </c>
      <c r="B19283" s="2" t="s">
        <v>41937</v>
      </c>
      <c r="C19283" s="2" t="s">
        <v>41938</v>
      </c>
      <c r="D19283" s="1">
        <v>43627</v>
      </c>
      <c r="E19283" s="2" t="s">
        <v>17</v>
      </c>
      <c r="F19283" s="2" t="s">
        <v>64414</v>
      </c>
      <c r="G19283" s="2" t="s">
        <v>64401</v>
      </c>
      <c r="H19283" s="2" t="s">
        <v>64402</v>
      </c>
      <c r="I19283" s="2" t="s">
        <v>64403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39</v>
      </c>
      <c r="B19284" s="2" t="s">
        <v>41939</v>
      </c>
      <c r="C19284" s="2" t="s">
        <v>41940</v>
      </c>
      <c r="D19284" s="1">
        <v>43577</v>
      </c>
      <c r="E19284" s="2" t="s">
        <v>17</v>
      </c>
      <c r="F19284" s="2" t="s">
        <v>64405</v>
      </c>
      <c r="G19284" s="2" t="s">
        <v>64401</v>
      </c>
      <c r="H19284" s="2" t="s">
        <v>64402</v>
      </c>
      <c r="I19284" s="2" t="s">
        <v>64403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1</v>
      </c>
      <c r="B19285" s="2" t="s">
        <v>41941</v>
      </c>
      <c r="C19285" s="2" t="s">
        <v>41942</v>
      </c>
      <c r="D19285" s="1">
        <v>43474</v>
      </c>
      <c r="E19285" s="2" t="s">
        <v>17</v>
      </c>
      <c r="F19285" s="2" t="s">
        <v>64405</v>
      </c>
      <c r="G19285" s="2" t="s">
        <v>64401</v>
      </c>
      <c r="H19285" s="2" t="s">
        <v>64402</v>
      </c>
      <c r="I19285" s="2" t="s">
        <v>64403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3</v>
      </c>
      <c r="B19286" s="2" t="s">
        <v>41944</v>
      </c>
      <c r="C19286" s="2" t="s">
        <v>41945</v>
      </c>
      <c r="D19286" s="1">
        <v>43811</v>
      </c>
      <c r="E19286" s="2" t="s">
        <v>17</v>
      </c>
      <c r="F19286" s="2" t="s">
        <v>64407</v>
      </c>
      <c r="G19286" s="2" t="s">
        <v>64401</v>
      </c>
      <c r="H19286" s="2" t="s">
        <v>64402</v>
      </c>
      <c r="I19286" s="2" t="s">
        <v>64403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9277</v>
      </c>
      <c r="B19287" s="2" t="s">
        <v>69277</v>
      </c>
      <c r="C19287" s="2" t="s">
        <v>41946</v>
      </c>
      <c r="D19287" s="1">
        <v>43515</v>
      </c>
      <c r="E19287" s="2" t="s">
        <v>17</v>
      </c>
      <c r="F19287" s="2" t="s">
        <v>64407</v>
      </c>
      <c r="G19287" s="2" t="s">
        <v>64401</v>
      </c>
      <c r="H19287" s="2" t="s">
        <v>64402</v>
      </c>
      <c r="I19287" s="2" t="s">
        <v>64403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7</v>
      </c>
      <c r="B19288" s="2" t="s">
        <v>41948</v>
      </c>
      <c r="C19288" s="2" t="s">
        <v>41949</v>
      </c>
      <c r="D19288" s="1">
        <v>43489</v>
      </c>
      <c r="E19288" s="2" t="s">
        <v>17</v>
      </c>
      <c r="F19288" s="2" t="s">
        <v>64407</v>
      </c>
      <c r="G19288" s="2" t="s">
        <v>64401</v>
      </c>
      <c r="H19288" s="2" t="s">
        <v>64402</v>
      </c>
      <c r="I19288" s="2" t="s">
        <v>64403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0</v>
      </c>
      <c r="B19289" s="2" t="s">
        <v>69278</v>
      </c>
      <c r="C19289" s="2" t="s">
        <v>41951</v>
      </c>
      <c r="D19289" s="1">
        <v>43747</v>
      </c>
      <c r="E19289" s="2" t="s">
        <v>17</v>
      </c>
      <c r="F19289" s="2" t="s">
        <v>64407</v>
      </c>
      <c r="G19289" s="2" t="s">
        <v>64401</v>
      </c>
      <c r="H19289" s="2" t="s">
        <v>64402</v>
      </c>
      <c r="I19289" s="2" t="s">
        <v>64403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2</v>
      </c>
      <c r="B19290" s="2" t="s">
        <v>41953</v>
      </c>
      <c r="C19290" s="2" t="s">
        <v>41954</v>
      </c>
      <c r="D19290" s="1">
        <v>43714</v>
      </c>
      <c r="E19290" s="2" t="s">
        <v>17</v>
      </c>
      <c r="F19290" s="2" t="s">
        <v>64407</v>
      </c>
      <c r="G19290" s="2" t="s">
        <v>64401</v>
      </c>
      <c r="H19290" s="2" t="s">
        <v>64402</v>
      </c>
      <c r="I19290" s="2" t="s">
        <v>64403</v>
      </c>
      <c r="J19290">
        <v>102</v>
      </c>
      <c r="L19290">
        <v>2019</v>
      </c>
      <c r="N19290" s="2" t="s">
        <v>20345</v>
      </c>
      <c r="O19290" s="2" t="s">
        <v>20346</v>
      </c>
    </row>
    <row r="19291" spans="1:15" x14ac:dyDescent="0.25">
      <c r="A19291" s="2" t="s">
        <v>41955</v>
      </c>
      <c r="B19291" s="2" t="s">
        <v>69279</v>
      </c>
      <c r="C19291" s="2" t="s">
        <v>41956</v>
      </c>
      <c r="D19291" s="1">
        <v>43810</v>
      </c>
      <c r="E19291" s="2" t="s">
        <v>17</v>
      </c>
      <c r="F19291" s="2" t="s">
        <v>64407</v>
      </c>
      <c r="G19291" s="2" t="s">
        <v>64401</v>
      </c>
      <c r="H19291" s="2" t="s">
        <v>64402</v>
      </c>
      <c r="I19291" s="2" t="s">
        <v>64403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7</v>
      </c>
      <c r="B19292" s="2" t="s">
        <v>69280</v>
      </c>
      <c r="C19292" s="2" t="s">
        <v>41958</v>
      </c>
      <c r="D19292" s="1">
        <v>43725</v>
      </c>
      <c r="E19292" s="2" t="s">
        <v>17</v>
      </c>
      <c r="F19292" s="2" t="s">
        <v>64414</v>
      </c>
      <c r="G19292" s="2" t="s">
        <v>64401</v>
      </c>
      <c r="H19292" s="2" t="s">
        <v>64402</v>
      </c>
      <c r="I19292" s="2" t="s">
        <v>64403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59</v>
      </c>
      <c r="B19293" s="2" t="s">
        <v>69281</v>
      </c>
      <c r="C19293" s="2" t="s">
        <v>41960</v>
      </c>
      <c r="D19293" s="1">
        <v>43797</v>
      </c>
      <c r="E19293" s="2" t="s">
        <v>17</v>
      </c>
      <c r="F19293" s="2" t="s">
        <v>64405</v>
      </c>
      <c r="G19293" s="2" t="s">
        <v>64401</v>
      </c>
      <c r="H19293" s="2" t="s">
        <v>64402</v>
      </c>
      <c r="I19293" s="2" t="s">
        <v>64412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1</v>
      </c>
      <c r="B19294" s="2" t="s">
        <v>41961</v>
      </c>
      <c r="C19294" s="2" t="s">
        <v>41962</v>
      </c>
      <c r="D19294" s="1">
        <v>43550</v>
      </c>
      <c r="E19294" s="2" t="s">
        <v>17</v>
      </c>
      <c r="F19294" s="2" t="s">
        <v>64405</v>
      </c>
      <c r="G19294" s="2" t="s">
        <v>64401</v>
      </c>
      <c r="H19294" s="2" t="s">
        <v>64402</v>
      </c>
      <c r="I19294" s="2" t="s">
        <v>64403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3</v>
      </c>
      <c r="B19295" s="2" t="s">
        <v>41963</v>
      </c>
      <c r="C19295" s="2" t="s">
        <v>41964</v>
      </c>
      <c r="D19295" s="1">
        <v>43656</v>
      </c>
      <c r="E19295" s="2" t="s">
        <v>17</v>
      </c>
      <c r="F19295" s="2" t="s">
        <v>64405</v>
      </c>
      <c r="G19295" s="2" t="s">
        <v>64401</v>
      </c>
      <c r="H19295" s="2" t="s">
        <v>64402</v>
      </c>
      <c r="I19295" s="2" t="s">
        <v>64403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5</v>
      </c>
      <c r="B19296" s="2" t="s">
        <v>64401</v>
      </c>
      <c r="C19296" s="2" t="s">
        <v>41966</v>
      </c>
      <c r="D19296" s="1">
        <v>43767</v>
      </c>
      <c r="E19296" s="2" t="s">
        <v>17</v>
      </c>
      <c r="F19296" s="2" t="s">
        <v>64405</v>
      </c>
      <c r="G19296" s="2" t="s">
        <v>64401</v>
      </c>
      <c r="H19296" s="2" t="s">
        <v>64402</v>
      </c>
      <c r="I19296" s="2" t="s">
        <v>64403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9282</v>
      </c>
      <c r="B19297" s="2" t="s">
        <v>69282</v>
      </c>
      <c r="C19297" s="2" t="s">
        <v>41967</v>
      </c>
      <c r="D19297" s="1">
        <v>43474</v>
      </c>
      <c r="E19297" s="2" t="s">
        <v>17</v>
      </c>
      <c r="F19297" s="2" t="s">
        <v>64405</v>
      </c>
      <c r="G19297" s="2" t="s">
        <v>64401</v>
      </c>
      <c r="H19297" s="2" t="s">
        <v>64402</v>
      </c>
      <c r="I19297" s="2" t="s">
        <v>64403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68</v>
      </c>
      <c r="B19298" s="2" t="s">
        <v>41968</v>
      </c>
      <c r="C19298" s="2" t="s">
        <v>41969</v>
      </c>
      <c r="D19298" s="1">
        <v>43761</v>
      </c>
      <c r="E19298" s="2" t="s">
        <v>17</v>
      </c>
      <c r="F19298" s="2" t="s">
        <v>64405</v>
      </c>
      <c r="G19298" s="2" t="s">
        <v>64401</v>
      </c>
      <c r="H19298" s="2" t="s">
        <v>64402</v>
      </c>
      <c r="I19298" s="2" t="s">
        <v>64403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0</v>
      </c>
      <c r="B19299" s="2" t="s">
        <v>41970</v>
      </c>
      <c r="C19299" s="2" t="s">
        <v>41971</v>
      </c>
      <c r="D19299" s="1">
        <v>43808</v>
      </c>
      <c r="E19299" s="2" t="s">
        <v>17</v>
      </c>
      <c r="F19299" s="2" t="s">
        <v>64405</v>
      </c>
      <c r="G19299" s="2" t="s">
        <v>64401</v>
      </c>
      <c r="H19299" s="2" t="s">
        <v>64402</v>
      </c>
      <c r="I19299" s="2" t="s">
        <v>64403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9283</v>
      </c>
      <c r="B19300" s="2" t="s">
        <v>69283</v>
      </c>
      <c r="C19300" s="2" t="s">
        <v>41972</v>
      </c>
      <c r="D19300" s="1">
        <v>43700</v>
      </c>
      <c r="E19300" s="2" t="s">
        <v>17</v>
      </c>
      <c r="F19300" s="2" t="s">
        <v>64405</v>
      </c>
      <c r="G19300" s="2" t="s">
        <v>64401</v>
      </c>
      <c r="H19300" s="2" t="s">
        <v>64402</v>
      </c>
      <c r="I19300" s="2" t="s">
        <v>64403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9284</v>
      </c>
      <c r="B19301" s="2" t="s">
        <v>69284</v>
      </c>
      <c r="C19301" s="2" t="s">
        <v>41973</v>
      </c>
      <c r="D19301" s="1">
        <v>43700</v>
      </c>
      <c r="E19301" s="2" t="s">
        <v>17</v>
      </c>
      <c r="F19301" s="2" t="s">
        <v>64405</v>
      </c>
      <c r="G19301" s="2" t="s">
        <v>64401</v>
      </c>
      <c r="H19301" s="2" t="s">
        <v>64402</v>
      </c>
      <c r="I19301" s="2" t="s">
        <v>64403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9285</v>
      </c>
      <c r="B19302" s="2" t="s">
        <v>69285</v>
      </c>
      <c r="C19302" s="2" t="s">
        <v>41974</v>
      </c>
      <c r="D19302" s="1">
        <v>43587</v>
      </c>
      <c r="E19302" s="2" t="s">
        <v>17</v>
      </c>
      <c r="F19302" s="2" t="s">
        <v>64405</v>
      </c>
      <c r="G19302" s="2" t="s">
        <v>64401</v>
      </c>
      <c r="H19302" s="2" t="s">
        <v>64402</v>
      </c>
      <c r="I19302" s="2" t="s">
        <v>64403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5</v>
      </c>
      <c r="B19303" s="2" t="s">
        <v>41975</v>
      </c>
      <c r="C19303" s="2" t="s">
        <v>41976</v>
      </c>
      <c r="D19303" s="1">
        <v>43546</v>
      </c>
      <c r="E19303" s="2" t="s">
        <v>17</v>
      </c>
      <c r="F19303" s="2" t="s">
        <v>64405</v>
      </c>
      <c r="G19303" s="2" t="s">
        <v>64401</v>
      </c>
      <c r="H19303" s="2" t="s">
        <v>64402</v>
      </c>
      <c r="I19303" s="2" t="s">
        <v>64403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7</v>
      </c>
      <c r="B19304" s="2" t="s">
        <v>41977</v>
      </c>
      <c r="C19304" s="2" t="s">
        <v>41978</v>
      </c>
      <c r="D19304" s="1">
        <v>43516</v>
      </c>
      <c r="E19304" s="2" t="s">
        <v>17</v>
      </c>
      <c r="F19304" s="2" t="s">
        <v>64405</v>
      </c>
      <c r="G19304" s="2" t="s">
        <v>64401</v>
      </c>
      <c r="H19304" s="2" t="s">
        <v>64402</v>
      </c>
      <c r="I19304" s="2" t="s">
        <v>64403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79</v>
      </c>
      <c r="B19305" s="2" t="s">
        <v>41979</v>
      </c>
      <c r="C19305" s="2" t="s">
        <v>41980</v>
      </c>
      <c r="D19305" s="1">
        <v>43656</v>
      </c>
      <c r="E19305" s="2" t="s">
        <v>17</v>
      </c>
      <c r="F19305" s="2" t="s">
        <v>64405</v>
      </c>
      <c r="G19305" s="2" t="s">
        <v>64401</v>
      </c>
      <c r="H19305" s="2" t="s">
        <v>64402</v>
      </c>
      <c r="I19305" s="2" t="s">
        <v>64403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1</v>
      </c>
      <c r="B19306" s="2" t="s">
        <v>41981</v>
      </c>
      <c r="C19306" s="2" t="s">
        <v>41982</v>
      </c>
      <c r="D19306" s="1">
        <v>43612</v>
      </c>
      <c r="E19306" s="2" t="s">
        <v>17</v>
      </c>
      <c r="F19306" s="2" t="s">
        <v>64405</v>
      </c>
      <c r="G19306" s="2" t="s">
        <v>64401</v>
      </c>
      <c r="H19306" s="2" t="s">
        <v>64402</v>
      </c>
      <c r="I19306" s="2" t="s">
        <v>64403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3</v>
      </c>
      <c r="B19307" s="2" t="s">
        <v>41984</v>
      </c>
      <c r="C19307" s="2" t="s">
        <v>41985</v>
      </c>
      <c r="D19307" s="1">
        <v>43615</v>
      </c>
      <c r="E19307" s="2" t="s">
        <v>17</v>
      </c>
      <c r="F19307" s="2" t="s">
        <v>64407</v>
      </c>
      <c r="G19307" s="2" t="s">
        <v>64401</v>
      </c>
      <c r="H19307" s="2" t="s">
        <v>64402</v>
      </c>
      <c r="I19307" s="2" t="s">
        <v>64403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6</v>
      </c>
      <c r="B19308" s="2" t="s">
        <v>41987</v>
      </c>
      <c r="C19308" s="2" t="s">
        <v>41988</v>
      </c>
      <c r="D19308" s="1">
        <v>43516</v>
      </c>
      <c r="E19308" s="2" t="s">
        <v>17</v>
      </c>
      <c r="F19308" s="2" t="s">
        <v>64414</v>
      </c>
      <c r="G19308" s="2" t="s">
        <v>64401</v>
      </c>
      <c r="H19308" s="2" t="s">
        <v>64402</v>
      </c>
      <c r="I19308" s="2" t="s">
        <v>64420</v>
      </c>
      <c r="J19308">
        <v>24</v>
      </c>
      <c r="K19308">
        <v>12</v>
      </c>
      <c r="L19308">
        <v>2019</v>
      </c>
      <c r="M19308">
        <v>2019</v>
      </c>
      <c r="N19308" s="2" t="s">
        <v>69286</v>
      </c>
      <c r="O19308" s="2" t="s">
        <v>41989</v>
      </c>
    </row>
    <row r="19309" spans="1:15" x14ac:dyDescent="0.25">
      <c r="A19309" s="2" t="s">
        <v>41990</v>
      </c>
      <c r="B19309" s="2" t="s">
        <v>41991</v>
      </c>
      <c r="C19309" s="2" t="s">
        <v>41992</v>
      </c>
      <c r="D19309" s="1">
        <v>43516</v>
      </c>
      <c r="E19309" s="2" t="s">
        <v>17</v>
      </c>
      <c r="F19309" s="2" t="s">
        <v>64407</v>
      </c>
      <c r="G19309" s="2" t="s">
        <v>64401</v>
      </c>
      <c r="H19309" s="2" t="s">
        <v>64402</v>
      </c>
      <c r="I19309" s="2" t="s">
        <v>64403</v>
      </c>
      <c r="J19309">
        <v>122</v>
      </c>
      <c r="L19309">
        <v>2018</v>
      </c>
      <c r="N19309" s="2" t="s">
        <v>35570</v>
      </c>
      <c r="O19309" s="2" t="s">
        <v>35571</v>
      </c>
    </row>
    <row r="19310" spans="1:15" x14ac:dyDescent="0.25">
      <c r="A19310" s="2" t="s">
        <v>41993</v>
      </c>
      <c r="B19310" s="2" t="s">
        <v>69287</v>
      </c>
      <c r="C19310" s="2" t="s">
        <v>41994</v>
      </c>
      <c r="D19310" s="1">
        <v>43621</v>
      </c>
      <c r="E19310" s="2" t="s">
        <v>17</v>
      </c>
      <c r="F19310" s="2" t="s">
        <v>64407</v>
      </c>
      <c r="G19310" s="2" t="s">
        <v>64401</v>
      </c>
      <c r="H19310" s="2" t="s">
        <v>64402</v>
      </c>
      <c r="I19310" s="2" t="s">
        <v>64403</v>
      </c>
      <c r="J19310">
        <v>100</v>
      </c>
      <c r="L19310">
        <v>2019</v>
      </c>
      <c r="N19310" s="2" t="s">
        <v>29590</v>
      </c>
      <c r="O19310" s="2" t="s">
        <v>29591</v>
      </c>
    </row>
    <row r="19311" spans="1:15" x14ac:dyDescent="0.25">
      <c r="A19311" s="2" t="s">
        <v>41995</v>
      </c>
      <c r="B19311" s="2" t="s">
        <v>41996</v>
      </c>
      <c r="C19311" s="2" t="s">
        <v>41997</v>
      </c>
      <c r="D19311" s="1">
        <v>43725</v>
      </c>
      <c r="E19311" s="2" t="s">
        <v>17</v>
      </c>
      <c r="F19311" s="2" t="s">
        <v>64407</v>
      </c>
      <c r="G19311" s="2" t="s">
        <v>64401</v>
      </c>
      <c r="H19311" s="2" t="s">
        <v>64402</v>
      </c>
      <c r="I19311" s="2" t="s">
        <v>64412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3</v>
      </c>
      <c r="B19312" s="2" t="s">
        <v>41998</v>
      </c>
      <c r="C19312" s="2" t="s">
        <v>41999</v>
      </c>
      <c r="D19312" s="1">
        <v>43761</v>
      </c>
      <c r="E19312" s="2" t="s">
        <v>17</v>
      </c>
      <c r="F19312" s="2" t="s">
        <v>64407</v>
      </c>
      <c r="G19312" s="2" t="s">
        <v>64401</v>
      </c>
      <c r="H19312" s="2" t="s">
        <v>64402</v>
      </c>
      <c r="I19312" s="2" t="s">
        <v>64403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0</v>
      </c>
      <c r="B19313" s="2" t="s">
        <v>42001</v>
      </c>
      <c r="C19313" s="2" t="s">
        <v>42002</v>
      </c>
      <c r="D19313" s="1">
        <v>43572</v>
      </c>
      <c r="E19313" s="2" t="s">
        <v>17</v>
      </c>
      <c r="F19313" s="2" t="s">
        <v>64414</v>
      </c>
      <c r="G19313" s="2" t="s">
        <v>64401</v>
      </c>
      <c r="H19313" s="2" t="s">
        <v>64402</v>
      </c>
      <c r="I19313" s="2" t="s">
        <v>64403</v>
      </c>
      <c r="J19313">
        <v>47</v>
      </c>
      <c r="L19313">
        <v>2015</v>
      </c>
      <c r="N19313" s="2" t="s">
        <v>39408</v>
      </c>
      <c r="O19313" s="2" t="s">
        <v>39409</v>
      </c>
    </row>
    <row r="19314" spans="1:15" x14ac:dyDescent="0.25">
      <c r="A19314" s="2" t="s">
        <v>42003</v>
      </c>
      <c r="B19314" s="2" t="s">
        <v>42003</v>
      </c>
      <c r="C19314" s="2" t="s">
        <v>42004</v>
      </c>
      <c r="D19314" s="1">
        <v>43517</v>
      </c>
      <c r="E19314" s="2" t="s">
        <v>17</v>
      </c>
      <c r="F19314" s="2" t="s">
        <v>64414</v>
      </c>
      <c r="G19314" s="2" t="s">
        <v>64401</v>
      </c>
      <c r="H19314" s="2" t="s">
        <v>64402</v>
      </c>
      <c r="I19314" s="2" t="s">
        <v>64403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5</v>
      </c>
      <c r="B19315" s="2" t="s">
        <v>42005</v>
      </c>
      <c r="C19315" s="2" t="s">
        <v>42006</v>
      </c>
      <c r="D19315" s="1">
        <v>43579</v>
      </c>
      <c r="E19315" s="2" t="s">
        <v>17</v>
      </c>
      <c r="F19315" s="2" t="s">
        <v>64414</v>
      </c>
      <c r="G19315" s="2" t="s">
        <v>64401</v>
      </c>
      <c r="H19315" s="2" t="s">
        <v>64402</v>
      </c>
      <c r="I19315" s="2" t="s">
        <v>64403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7</v>
      </c>
      <c r="B19316" s="2" t="s">
        <v>69288</v>
      </c>
      <c r="C19316" s="2" t="s">
        <v>42008</v>
      </c>
      <c r="D19316" s="1">
        <v>43650</v>
      </c>
      <c r="E19316" s="2" t="s">
        <v>17</v>
      </c>
      <c r="F19316" s="2" t="s">
        <v>64400</v>
      </c>
      <c r="G19316" s="2" t="s">
        <v>64401</v>
      </c>
      <c r="H19316" s="2" t="s">
        <v>64402</v>
      </c>
      <c r="I19316" s="2" t="s">
        <v>64403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09</v>
      </c>
      <c r="B19317" s="2" t="s">
        <v>69289</v>
      </c>
      <c r="C19317" s="2" t="s">
        <v>42010</v>
      </c>
      <c r="D19317" s="1">
        <v>43476</v>
      </c>
      <c r="E19317" s="2" t="s">
        <v>17</v>
      </c>
      <c r="F19317" s="2" t="s">
        <v>64400</v>
      </c>
      <c r="G19317" s="2" t="s">
        <v>64401</v>
      </c>
      <c r="H19317" s="2" t="s">
        <v>64402</v>
      </c>
      <c r="I19317" s="2" t="s">
        <v>64412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1</v>
      </c>
      <c r="B19318" s="2" t="s">
        <v>42011</v>
      </c>
      <c r="C19318" s="2" t="s">
        <v>42012</v>
      </c>
      <c r="D19318" s="1">
        <v>43685</v>
      </c>
      <c r="E19318" s="2" t="s">
        <v>17</v>
      </c>
      <c r="F19318" s="2" t="s">
        <v>64400</v>
      </c>
      <c r="G19318" s="2" t="s">
        <v>64401</v>
      </c>
      <c r="H19318" s="2" t="s">
        <v>64402</v>
      </c>
      <c r="I19318" s="2" t="s">
        <v>64412</v>
      </c>
      <c r="J19318">
        <v>330</v>
      </c>
      <c r="K19318">
        <v>30</v>
      </c>
      <c r="L19318">
        <v>2018</v>
      </c>
      <c r="M19318">
        <v>2018</v>
      </c>
      <c r="N19318" s="2" t="s">
        <v>68473</v>
      </c>
      <c r="O19318" s="2" t="s">
        <v>35917</v>
      </c>
    </row>
    <row r="19319" spans="1:15" x14ac:dyDescent="0.25">
      <c r="A19319" s="2" t="s">
        <v>42013</v>
      </c>
      <c r="B19319" s="2" t="s">
        <v>42013</v>
      </c>
      <c r="C19319" s="2" t="s">
        <v>42014</v>
      </c>
      <c r="D19319" s="1">
        <v>43579</v>
      </c>
      <c r="E19319" s="2" t="s">
        <v>17</v>
      </c>
      <c r="F19319" s="2" t="s">
        <v>64405</v>
      </c>
      <c r="G19319" s="2" t="s">
        <v>64401</v>
      </c>
      <c r="H19319" s="2" t="s">
        <v>64402</v>
      </c>
      <c r="I19319" s="2" t="s">
        <v>64403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5</v>
      </c>
      <c r="B19320" s="2" t="s">
        <v>42015</v>
      </c>
      <c r="C19320" s="2" t="s">
        <v>42016</v>
      </c>
      <c r="D19320" s="1">
        <v>43755</v>
      </c>
      <c r="E19320" s="2" t="s">
        <v>17</v>
      </c>
      <c r="F19320" s="2" t="s">
        <v>64405</v>
      </c>
      <c r="G19320" s="2" t="s">
        <v>64401</v>
      </c>
      <c r="H19320" s="2" t="s">
        <v>64402</v>
      </c>
      <c r="I19320" s="2" t="s">
        <v>64403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7</v>
      </c>
      <c r="B19321" s="2" t="s">
        <v>69290</v>
      </c>
      <c r="C19321" s="2" t="s">
        <v>42018</v>
      </c>
      <c r="D19321" s="1">
        <v>43718</v>
      </c>
      <c r="E19321" s="2" t="s">
        <v>17</v>
      </c>
      <c r="F19321" s="2" t="s">
        <v>64414</v>
      </c>
      <c r="G19321" s="2" t="s">
        <v>64401</v>
      </c>
      <c r="H19321" s="2" t="s">
        <v>64402</v>
      </c>
      <c r="I19321" s="2" t="s">
        <v>64403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19</v>
      </c>
      <c r="B19322" s="2" t="s">
        <v>42020</v>
      </c>
      <c r="C19322" s="2" t="s">
        <v>42021</v>
      </c>
      <c r="D19322" s="1">
        <v>43501</v>
      </c>
      <c r="E19322" s="2" t="s">
        <v>17</v>
      </c>
      <c r="F19322" s="2" t="s">
        <v>64407</v>
      </c>
      <c r="G19322" s="2" t="s">
        <v>64401</v>
      </c>
      <c r="H19322" s="2" t="s">
        <v>64402</v>
      </c>
      <c r="I19322" s="2" t="s">
        <v>64403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2</v>
      </c>
      <c r="B19323" s="2" t="s">
        <v>42023</v>
      </c>
      <c r="C19323" s="2" t="s">
        <v>42024</v>
      </c>
      <c r="D19323" s="1">
        <v>43761</v>
      </c>
      <c r="E19323" s="2" t="s">
        <v>17</v>
      </c>
      <c r="F19323" s="2" t="s">
        <v>64400</v>
      </c>
      <c r="G19323" s="2" t="s">
        <v>64401</v>
      </c>
      <c r="H19323" s="2" t="s">
        <v>64402</v>
      </c>
      <c r="I19323" s="2" t="s">
        <v>64403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9291</v>
      </c>
      <c r="B19324" s="2" t="s">
        <v>42025</v>
      </c>
      <c r="C19324" s="2" t="s">
        <v>42026</v>
      </c>
      <c r="D19324" s="1">
        <v>43816</v>
      </c>
      <c r="E19324" s="2" t="s">
        <v>17</v>
      </c>
      <c r="F19324" s="2" t="s">
        <v>64414</v>
      </c>
      <c r="G19324" s="2" t="s">
        <v>64401</v>
      </c>
      <c r="H19324" s="2" t="s">
        <v>64402</v>
      </c>
      <c r="I19324" s="2" t="s">
        <v>64403</v>
      </c>
      <c r="J19324">
        <v>50</v>
      </c>
      <c r="L19324">
        <v>2018</v>
      </c>
      <c r="N19324" s="2" t="s">
        <v>66481</v>
      </c>
      <c r="O19324" s="2" t="s">
        <v>20837</v>
      </c>
    </row>
    <row r="19325" spans="1:15" x14ac:dyDescent="0.25">
      <c r="A19325" s="2" t="s">
        <v>64844</v>
      </c>
      <c r="B19325" s="2" t="s">
        <v>64845</v>
      </c>
      <c r="C19325" s="2" t="s">
        <v>42027</v>
      </c>
      <c r="D19325" s="1">
        <v>43782</v>
      </c>
      <c r="E19325" s="2" t="s">
        <v>17</v>
      </c>
      <c r="F19325" s="2" t="s">
        <v>64407</v>
      </c>
      <c r="G19325" s="2" t="s">
        <v>64401</v>
      </c>
      <c r="H19325" s="2" t="s">
        <v>64402</v>
      </c>
      <c r="I19325" s="2" t="s">
        <v>64403</v>
      </c>
      <c r="J19325">
        <v>102</v>
      </c>
      <c r="L19325">
        <v>2019</v>
      </c>
      <c r="N19325" s="2" t="s">
        <v>64900</v>
      </c>
      <c r="O19325" s="2" t="s">
        <v>5998</v>
      </c>
    </row>
    <row r="19326" spans="1:15" x14ac:dyDescent="0.25">
      <c r="A19326" s="2" t="s">
        <v>42028</v>
      </c>
      <c r="B19326" s="2" t="s">
        <v>69292</v>
      </c>
      <c r="C19326" s="2" t="s">
        <v>42029</v>
      </c>
      <c r="D19326" s="1">
        <v>43678</v>
      </c>
      <c r="E19326" s="2" t="s">
        <v>17</v>
      </c>
      <c r="F19326" s="2" t="s">
        <v>64414</v>
      </c>
      <c r="G19326" s="2" t="s">
        <v>64401</v>
      </c>
      <c r="H19326" s="2" t="s">
        <v>64402</v>
      </c>
      <c r="I19326" s="2" t="s">
        <v>64403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0</v>
      </c>
      <c r="B19327" s="2" t="s">
        <v>42030</v>
      </c>
      <c r="C19327" s="2" t="s">
        <v>42031</v>
      </c>
      <c r="D19327" s="1">
        <v>43669</v>
      </c>
      <c r="E19327" s="2" t="s">
        <v>17</v>
      </c>
      <c r="F19327" s="2" t="s">
        <v>64414</v>
      </c>
      <c r="G19327" s="2" t="s">
        <v>64401</v>
      </c>
      <c r="H19327" s="2" t="s">
        <v>64402</v>
      </c>
      <c r="I19327" s="2" t="s">
        <v>64420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2</v>
      </c>
      <c r="B19328" s="2" t="s">
        <v>69293</v>
      </c>
      <c r="C19328" s="2" t="s">
        <v>42033</v>
      </c>
      <c r="D19328" s="1">
        <v>43619</v>
      </c>
      <c r="E19328" s="2" t="s">
        <v>17</v>
      </c>
      <c r="F19328" s="2" t="s">
        <v>64407</v>
      </c>
      <c r="G19328" s="2" t="s">
        <v>64401</v>
      </c>
      <c r="H19328" s="2" t="s">
        <v>64402</v>
      </c>
      <c r="I19328" s="2" t="s">
        <v>64412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4</v>
      </c>
      <c r="B19329" s="2" t="s">
        <v>42035</v>
      </c>
      <c r="C19329" s="2" t="s">
        <v>42036</v>
      </c>
      <c r="D19329" s="1">
        <v>43591</v>
      </c>
      <c r="E19329" s="2" t="s">
        <v>17</v>
      </c>
      <c r="F19329" s="2" t="s">
        <v>64407</v>
      </c>
      <c r="G19329" s="2" t="s">
        <v>64401</v>
      </c>
      <c r="H19329" s="2" t="s">
        <v>64402</v>
      </c>
      <c r="I19329" s="2" t="s">
        <v>64403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7</v>
      </c>
      <c r="B19330" s="2" t="s">
        <v>42038</v>
      </c>
      <c r="C19330" s="2" t="s">
        <v>42039</v>
      </c>
      <c r="D19330" s="1">
        <v>43774</v>
      </c>
      <c r="E19330" s="2" t="s">
        <v>17</v>
      </c>
      <c r="F19330" s="2" t="s">
        <v>64407</v>
      </c>
      <c r="G19330" s="2" t="s">
        <v>64401</v>
      </c>
      <c r="H19330" s="2" t="s">
        <v>64402</v>
      </c>
      <c r="I19330" s="2" t="s">
        <v>64403</v>
      </c>
      <c r="J19330">
        <v>95</v>
      </c>
      <c r="L19330">
        <v>1957</v>
      </c>
      <c r="N19330" s="2" t="s">
        <v>65271</v>
      </c>
      <c r="O19330" s="2" t="s">
        <v>10075</v>
      </c>
    </row>
    <row r="19331" spans="1:15" x14ac:dyDescent="0.25">
      <c r="A19331" s="2" t="s">
        <v>42040</v>
      </c>
      <c r="B19331" s="2" t="s">
        <v>42040</v>
      </c>
      <c r="C19331" s="2" t="s">
        <v>42041</v>
      </c>
      <c r="D19331" s="1">
        <v>43767</v>
      </c>
      <c r="E19331" s="2" t="s">
        <v>17</v>
      </c>
      <c r="F19331" s="2" t="s">
        <v>64405</v>
      </c>
      <c r="G19331" s="2" t="s">
        <v>64401</v>
      </c>
      <c r="H19331" s="2" t="s">
        <v>64402</v>
      </c>
      <c r="I19331" s="2" t="s">
        <v>64403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2</v>
      </c>
      <c r="B19332" s="2" t="s">
        <v>42042</v>
      </c>
      <c r="C19332" s="2" t="s">
        <v>42043</v>
      </c>
      <c r="D19332" s="1">
        <v>43606</v>
      </c>
      <c r="E19332" s="2" t="s">
        <v>17</v>
      </c>
      <c r="F19332" s="2" t="s">
        <v>64407</v>
      </c>
      <c r="G19332" s="2" t="s">
        <v>64401</v>
      </c>
      <c r="H19332" s="2" t="s">
        <v>64402</v>
      </c>
      <c r="I19332" s="2" t="s">
        <v>64403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4</v>
      </c>
      <c r="B19333" s="2" t="s">
        <v>42044</v>
      </c>
      <c r="C19333" s="2" t="s">
        <v>42045</v>
      </c>
      <c r="D19333" s="1">
        <v>43700</v>
      </c>
      <c r="E19333" s="2" t="s">
        <v>17</v>
      </c>
      <c r="F19333" s="2" t="s">
        <v>64405</v>
      </c>
      <c r="G19333" s="2" t="s">
        <v>64401</v>
      </c>
      <c r="H19333" s="2" t="s">
        <v>64402</v>
      </c>
      <c r="I19333" s="2" t="s">
        <v>64403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6</v>
      </c>
      <c r="B19334" s="2" t="s">
        <v>42047</v>
      </c>
      <c r="C19334" s="2" t="s">
        <v>42048</v>
      </c>
      <c r="D19334" s="1">
        <v>43595</v>
      </c>
      <c r="E19334" s="2" t="s">
        <v>17</v>
      </c>
      <c r="F19334" s="2" t="s">
        <v>64407</v>
      </c>
      <c r="G19334" s="2" t="s">
        <v>64401</v>
      </c>
      <c r="H19334" s="2" t="s">
        <v>64402</v>
      </c>
      <c r="I19334" s="2" t="s">
        <v>64403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49</v>
      </c>
      <c r="B19335" s="2" t="s">
        <v>42050</v>
      </c>
      <c r="C19335" s="2" t="s">
        <v>42051</v>
      </c>
      <c r="D19335" s="1">
        <v>43679</v>
      </c>
      <c r="E19335" s="2" t="s">
        <v>17</v>
      </c>
      <c r="F19335" s="2" t="s">
        <v>64407</v>
      </c>
      <c r="G19335" s="2" t="s">
        <v>64401</v>
      </c>
      <c r="H19335" s="2" t="s">
        <v>64402</v>
      </c>
      <c r="I19335" s="2" t="s">
        <v>64403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2</v>
      </c>
      <c r="B19336" s="2" t="s">
        <v>42052</v>
      </c>
      <c r="C19336" s="2" t="s">
        <v>42053</v>
      </c>
      <c r="D19336" s="1">
        <v>43517</v>
      </c>
      <c r="E19336" s="2" t="s">
        <v>17</v>
      </c>
      <c r="F19336" s="2" t="s">
        <v>64414</v>
      </c>
      <c r="G19336" s="2" t="s">
        <v>64401</v>
      </c>
      <c r="H19336" s="2" t="s">
        <v>64402</v>
      </c>
      <c r="I19336" s="2" t="s">
        <v>64403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4</v>
      </c>
      <c r="B19337" s="2" t="s">
        <v>42054</v>
      </c>
      <c r="C19337" s="2" t="s">
        <v>42055</v>
      </c>
      <c r="D19337" s="1">
        <v>43621</v>
      </c>
      <c r="E19337" s="2" t="s">
        <v>17</v>
      </c>
      <c r="F19337" s="2" t="s">
        <v>64405</v>
      </c>
      <c r="G19337" s="2" t="s">
        <v>64401</v>
      </c>
      <c r="H19337" s="2" t="s">
        <v>64402</v>
      </c>
      <c r="I19337" s="2" t="s">
        <v>64403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6</v>
      </c>
      <c r="B19338" s="2" t="s">
        <v>42056</v>
      </c>
      <c r="C19338" s="2" t="s">
        <v>42057</v>
      </c>
      <c r="D19338" s="1">
        <v>43621</v>
      </c>
      <c r="E19338" s="2" t="s">
        <v>17</v>
      </c>
      <c r="F19338" s="2" t="s">
        <v>64405</v>
      </c>
      <c r="G19338" s="2" t="s">
        <v>64401</v>
      </c>
      <c r="H19338" s="2" t="s">
        <v>64402</v>
      </c>
      <c r="I19338" s="2" t="s">
        <v>64403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58</v>
      </c>
      <c r="B19339" s="2" t="s">
        <v>42058</v>
      </c>
      <c r="C19339" s="2" t="s">
        <v>42059</v>
      </c>
      <c r="D19339" s="1">
        <v>43616</v>
      </c>
      <c r="E19339" s="2" t="s">
        <v>17</v>
      </c>
      <c r="F19339" s="2" t="s">
        <v>64405</v>
      </c>
      <c r="G19339" s="2" t="s">
        <v>64401</v>
      </c>
      <c r="H19339" s="2" t="s">
        <v>64402</v>
      </c>
      <c r="I19339" s="2" t="s">
        <v>64403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0</v>
      </c>
      <c r="B19340" s="2" t="s">
        <v>42060</v>
      </c>
      <c r="C19340" s="2" t="s">
        <v>42061</v>
      </c>
      <c r="D19340" s="1">
        <v>43550</v>
      </c>
      <c r="E19340" s="2" t="s">
        <v>17</v>
      </c>
      <c r="F19340" s="2" t="s">
        <v>64405</v>
      </c>
      <c r="G19340" s="2" t="s">
        <v>64401</v>
      </c>
      <c r="H19340" s="2" t="s">
        <v>64402</v>
      </c>
      <c r="I19340" s="2" t="s">
        <v>64403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2</v>
      </c>
      <c r="B19341" s="2" t="s">
        <v>42062</v>
      </c>
      <c r="C19341" s="2" t="s">
        <v>42063</v>
      </c>
      <c r="D19341" s="1">
        <v>43587</v>
      </c>
      <c r="E19341" s="2" t="s">
        <v>17</v>
      </c>
      <c r="F19341" s="2" t="s">
        <v>64405</v>
      </c>
      <c r="G19341" s="2" t="s">
        <v>64401</v>
      </c>
      <c r="H19341" s="2" t="s">
        <v>64402</v>
      </c>
      <c r="I19341" s="2" t="s">
        <v>64403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4</v>
      </c>
      <c r="B19342" s="2" t="s">
        <v>69294</v>
      </c>
      <c r="C19342" s="2" t="s">
        <v>42065</v>
      </c>
      <c r="D19342" s="1">
        <v>43559</v>
      </c>
      <c r="E19342" s="2" t="s">
        <v>17</v>
      </c>
      <c r="F19342" s="2" t="s">
        <v>64407</v>
      </c>
      <c r="G19342" s="2" t="s">
        <v>64401</v>
      </c>
      <c r="H19342" s="2" t="s">
        <v>64402</v>
      </c>
      <c r="I19342" s="2" t="s">
        <v>64403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6</v>
      </c>
      <c r="B19343" s="2" t="s">
        <v>42066</v>
      </c>
      <c r="C19343" s="2" t="s">
        <v>42067</v>
      </c>
      <c r="D19343" s="1">
        <v>43700</v>
      </c>
      <c r="E19343" s="2" t="s">
        <v>17</v>
      </c>
      <c r="F19343" s="2" t="s">
        <v>64405</v>
      </c>
      <c r="G19343" s="2" t="s">
        <v>64401</v>
      </c>
      <c r="H19343" s="2" t="s">
        <v>64402</v>
      </c>
      <c r="I19343" s="2" t="s">
        <v>64403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68</v>
      </c>
      <c r="B19344" s="2" t="s">
        <v>42068</v>
      </c>
      <c r="C19344" s="2" t="s">
        <v>42069</v>
      </c>
      <c r="D19344" s="1">
        <v>43579</v>
      </c>
      <c r="E19344" s="2" t="s">
        <v>17</v>
      </c>
      <c r="F19344" s="2" t="s">
        <v>64405</v>
      </c>
      <c r="G19344" s="2" t="s">
        <v>64401</v>
      </c>
      <c r="H19344" s="2" t="s">
        <v>64402</v>
      </c>
      <c r="I19344" s="2" t="s">
        <v>64403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0</v>
      </c>
      <c r="B19345" s="2" t="s">
        <v>69295</v>
      </c>
      <c r="C19345" s="2" t="s">
        <v>42071</v>
      </c>
      <c r="D19345" s="1">
        <v>43663</v>
      </c>
      <c r="E19345" s="2" t="s">
        <v>17</v>
      </c>
      <c r="F19345" s="2" t="s">
        <v>64414</v>
      </c>
      <c r="G19345" s="2" t="s">
        <v>64401</v>
      </c>
      <c r="H19345" s="2" t="s">
        <v>64402</v>
      </c>
      <c r="I19345" s="2" t="s">
        <v>64403</v>
      </c>
      <c r="J19345">
        <v>48</v>
      </c>
      <c r="L19345">
        <v>2015</v>
      </c>
      <c r="N19345" s="2" t="s">
        <v>39408</v>
      </c>
      <c r="O19345" s="2" t="s">
        <v>39409</v>
      </c>
    </row>
    <row r="19346" spans="1:15" x14ac:dyDescent="0.25">
      <c r="A19346" s="2" t="s">
        <v>42072</v>
      </c>
      <c r="B19346" s="2" t="s">
        <v>42073</v>
      </c>
      <c r="C19346" s="2" t="s">
        <v>42074</v>
      </c>
      <c r="D19346" s="1">
        <v>43663</v>
      </c>
      <c r="E19346" s="2" t="s">
        <v>17</v>
      </c>
      <c r="F19346" s="2" t="s">
        <v>64414</v>
      </c>
      <c r="G19346" s="2" t="s">
        <v>64401</v>
      </c>
      <c r="H19346" s="2" t="s">
        <v>64402</v>
      </c>
      <c r="I19346" s="2" t="s">
        <v>64403</v>
      </c>
      <c r="J19346">
        <v>50</v>
      </c>
      <c r="L19346">
        <v>2012</v>
      </c>
      <c r="N19346" s="2" t="s">
        <v>39408</v>
      </c>
      <c r="O19346" s="2" t="s">
        <v>39409</v>
      </c>
    </row>
    <row r="19347" spans="1:15" x14ac:dyDescent="0.25">
      <c r="A19347" s="2" t="s">
        <v>42075</v>
      </c>
      <c r="B19347" s="2" t="s">
        <v>42075</v>
      </c>
      <c r="C19347" s="2" t="s">
        <v>42076</v>
      </c>
      <c r="D19347" s="1">
        <v>43474</v>
      </c>
      <c r="E19347" s="2" t="s">
        <v>17</v>
      </c>
      <c r="F19347" s="2" t="s">
        <v>64405</v>
      </c>
      <c r="G19347" s="2" t="s">
        <v>64401</v>
      </c>
      <c r="H19347" s="2" t="s">
        <v>64402</v>
      </c>
      <c r="I19347" s="2" t="s">
        <v>64403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7</v>
      </c>
      <c r="B19348" s="2" t="s">
        <v>42078</v>
      </c>
      <c r="C19348" s="2" t="s">
        <v>42079</v>
      </c>
      <c r="D19348" s="1">
        <v>43774</v>
      </c>
      <c r="E19348" s="2" t="s">
        <v>17</v>
      </c>
      <c r="F19348" s="2" t="s">
        <v>1176</v>
      </c>
      <c r="G19348" s="2" t="s">
        <v>64401</v>
      </c>
      <c r="H19348" s="2" t="s">
        <v>64402</v>
      </c>
      <c r="I19348" s="2" t="s">
        <v>64467</v>
      </c>
      <c r="J19348">
        <v>286</v>
      </c>
      <c r="K19348">
        <v>26</v>
      </c>
      <c r="L19348">
        <v>2016</v>
      </c>
      <c r="M19348">
        <v>2016</v>
      </c>
      <c r="N19348" s="2" t="s">
        <v>69053</v>
      </c>
      <c r="O19348" s="2" t="s">
        <v>40311</v>
      </c>
    </row>
    <row r="19349" spans="1:15" x14ac:dyDescent="0.25">
      <c r="A19349" s="2" t="s">
        <v>42080</v>
      </c>
      <c r="B19349" s="2" t="s">
        <v>42081</v>
      </c>
      <c r="C19349" s="2" t="s">
        <v>42082</v>
      </c>
      <c r="D19349" s="1">
        <v>43474</v>
      </c>
      <c r="E19349" s="2" t="s">
        <v>17</v>
      </c>
      <c r="F19349" s="2" t="s">
        <v>64400</v>
      </c>
      <c r="G19349" s="2" t="s">
        <v>64401</v>
      </c>
      <c r="H19349" s="2" t="s">
        <v>64402</v>
      </c>
      <c r="I19349" s="2" t="s">
        <v>64403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3</v>
      </c>
      <c r="B19350" s="2" t="s">
        <v>38722</v>
      </c>
      <c r="C19350" s="2" t="s">
        <v>42084</v>
      </c>
      <c r="D19350" s="1">
        <v>43822</v>
      </c>
      <c r="E19350" s="2" t="s">
        <v>17</v>
      </c>
      <c r="F19350" s="2" t="s">
        <v>64405</v>
      </c>
      <c r="G19350" s="2" t="s">
        <v>64401</v>
      </c>
      <c r="H19350" s="2" t="s">
        <v>64402</v>
      </c>
      <c r="I19350" s="2" t="s">
        <v>64403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5</v>
      </c>
      <c r="B19351" s="2" t="s">
        <v>64401</v>
      </c>
      <c r="C19351" s="2" t="s">
        <v>42086</v>
      </c>
      <c r="D19351" s="1">
        <v>43637</v>
      </c>
      <c r="E19351" s="2" t="s">
        <v>17</v>
      </c>
      <c r="F19351" s="2" t="s">
        <v>64407</v>
      </c>
      <c r="G19351" s="2" t="s">
        <v>64401</v>
      </c>
      <c r="H19351" s="2" t="s">
        <v>64402</v>
      </c>
      <c r="I19351" s="2" t="s">
        <v>64403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7</v>
      </c>
      <c r="B19352" s="2" t="s">
        <v>42087</v>
      </c>
      <c r="C19352" s="2" t="s">
        <v>42088</v>
      </c>
      <c r="D19352" s="1">
        <v>43656</v>
      </c>
      <c r="E19352" s="2" t="s">
        <v>17</v>
      </c>
      <c r="F19352" s="2" t="s">
        <v>64405</v>
      </c>
      <c r="G19352" s="2" t="s">
        <v>64401</v>
      </c>
      <c r="H19352" s="2" t="s">
        <v>64402</v>
      </c>
      <c r="I19352" s="2" t="s">
        <v>64403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89</v>
      </c>
      <c r="B19353" s="2" t="s">
        <v>42090</v>
      </c>
      <c r="C19353" s="2" t="s">
        <v>42091</v>
      </c>
      <c r="D19353" s="1">
        <v>43605</v>
      </c>
      <c r="E19353" s="2" t="s">
        <v>17</v>
      </c>
      <c r="F19353" s="2" t="s">
        <v>64407</v>
      </c>
      <c r="G19353" s="2" t="s">
        <v>64401</v>
      </c>
      <c r="H19353" s="2" t="s">
        <v>64402</v>
      </c>
      <c r="I19353" s="2" t="s">
        <v>64403</v>
      </c>
      <c r="J19353">
        <v>103</v>
      </c>
      <c r="L19353">
        <v>2018</v>
      </c>
      <c r="N19353" s="2" t="s">
        <v>29590</v>
      </c>
      <c r="O19353" s="2" t="s">
        <v>29591</v>
      </c>
    </row>
    <row r="19354" spans="1:15" x14ac:dyDescent="0.25">
      <c r="A19354" s="2" t="s">
        <v>42092</v>
      </c>
      <c r="B19354" s="2" t="s">
        <v>69296</v>
      </c>
      <c r="C19354" s="2" t="s">
        <v>42093</v>
      </c>
      <c r="D19354" s="1">
        <v>43754</v>
      </c>
      <c r="E19354" s="2" t="s">
        <v>17</v>
      </c>
      <c r="F19354" s="2" t="s">
        <v>64407</v>
      </c>
      <c r="G19354" s="2" t="s">
        <v>64401</v>
      </c>
      <c r="H19354" s="2" t="s">
        <v>64402</v>
      </c>
      <c r="I19354" s="2" t="s">
        <v>64403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4</v>
      </c>
      <c r="B19355" s="2" t="s">
        <v>42094</v>
      </c>
      <c r="C19355" s="2" t="s">
        <v>42095</v>
      </c>
      <c r="D19355" s="1">
        <v>43515</v>
      </c>
      <c r="E19355" s="2" t="s">
        <v>17</v>
      </c>
      <c r="F19355" s="2" t="s">
        <v>64405</v>
      </c>
      <c r="G19355" s="2" t="s">
        <v>64401</v>
      </c>
      <c r="H19355" s="2" t="s">
        <v>64402</v>
      </c>
      <c r="I19355" s="2" t="s">
        <v>64420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6</v>
      </c>
      <c r="B19356" s="2" t="s">
        <v>42096</v>
      </c>
      <c r="C19356" s="2" t="s">
        <v>42097</v>
      </c>
      <c r="D19356" s="1">
        <v>43654</v>
      </c>
      <c r="E19356" s="2" t="s">
        <v>17</v>
      </c>
      <c r="F19356" s="2" t="s">
        <v>64405</v>
      </c>
      <c r="G19356" s="2" t="s">
        <v>64401</v>
      </c>
      <c r="H19356" s="2" t="s">
        <v>64402</v>
      </c>
      <c r="I19356" s="2" t="s">
        <v>64403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098</v>
      </c>
      <c r="B19357" s="2" t="s">
        <v>42098</v>
      </c>
      <c r="C19357" s="2" t="s">
        <v>42099</v>
      </c>
      <c r="D19357" s="1">
        <v>43550</v>
      </c>
      <c r="E19357" s="2" t="s">
        <v>17</v>
      </c>
      <c r="F19357" s="2" t="s">
        <v>64405</v>
      </c>
      <c r="G19357" s="2" t="s">
        <v>64401</v>
      </c>
      <c r="H19357" s="2" t="s">
        <v>64402</v>
      </c>
      <c r="I19357" s="2" t="s">
        <v>64403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0</v>
      </c>
      <c r="B19358" s="2" t="s">
        <v>42100</v>
      </c>
      <c r="C19358" s="2" t="s">
        <v>42101</v>
      </c>
      <c r="D19358" s="1">
        <v>43640</v>
      </c>
      <c r="E19358" s="2" t="s">
        <v>17</v>
      </c>
      <c r="F19358" s="2" t="s">
        <v>64405</v>
      </c>
      <c r="G19358" s="2" t="s">
        <v>64401</v>
      </c>
      <c r="H19358" s="2" t="s">
        <v>64402</v>
      </c>
      <c r="I19358" s="2" t="s">
        <v>64403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2</v>
      </c>
      <c r="B19359" s="2" t="s">
        <v>42102</v>
      </c>
      <c r="C19359" s="2" t="s">
        <v>42103</v>
      </c>
      <c r="D19359" s="1">
        <v>43776</v>
      </c>
      <c r="E19359" s="2" t="s">
        <v>17</v>
      </c>
      <c r="F19359" s="2" t="s">
        <v>64405</v>
      </c>
      <c r="G19359" s="2" t="s">
        <v>64401</v>
      </c>
      <c r="H19359" s="2" t="s">
        <v>64402</v>
      </c>
      <c r="I19359" s="2" t="s">
        <v>64403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4</v>
      </c>
      <c r="B19360" s="2" t="s">
        <v>42104</v>
      </c>
      <c r="C19360" s="2" t="s">
        <v>42105</v>
      </c>
      <c r="D19360" s="1">
        <v>43795</v>
      </c>
      <c r="E19360" s="2" t="s">
        <v>17</v>
      </c>
      <c r="F19360" s="2" t="s">
        <v>64407</v>
      </c>
      <c r="G19360" s="2" t="s">
        <v>64401</v>
      </c>
      <c r="H19360" s="2" t="s">
        <v>64402</v>
      </c>
      <c r="I19360" s="2" t="s">
        <v>64403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6</v>
      </c>
      <c r="B19361" s="2" t="s">
        <v>69297</v>
      </c>
      <c r="C19361" s="2" t="s">
        <v>42107</v>
      </c>
      <c r="D19361" s="1">
        <v>43543</v>
      </c>
      <c r="E19361" s="2" t="s">
        <v>17</v>
      </c>
      <c r="F19361" s="2" t="s">
        <v>64407</v>
      </c>
      <c r="G19361" s="2" t="s">
        <v>64401</v>
      </c>
      <c r="H19361" s="2" t="s">
        <v>64402</v>
      </c>
      <c r="I19361" s="2" t="s">
        <v>64403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08</v>
      </c>
      <c r="B19362" s="2" t="s">
        <v>42109</v>
      </c>
      <c r="C19362" s="2" t="s">
        <v>42110</v>
      </c>
      <c r="D19362" s="1">
        <v>43767</v>
      </c>
      <c r="E19362" s="2" t="s">
        <v>17</v>
      </c>
      <c r="F19362" s="2" t="s">
        <v>64407</v>
      </c>
      <c r="G19362" s="2" t="s">
        <v>64401</v>
      </c>
      <c r="H19362" s="2" t="s">
        <v>64402</v>
      </c>
      <c r="I19362" s="2" t="s">
        <v>64403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1</v>
      </c>
      <c r="B19363" s="2" t="s">
        <v>42111</v>
      </c>
      <c r="C19363" s="2" t="s">
        <v>42112</v>
      </c>
      <c r="D19363" s="1">
        <v>43550</v>
      </c>
      <c r="E19363" s="2" t="s">
        <v>17</v>
      </c>
      <c r="F19363" s="2" t="s">
        <v>64407</v>
      </c>
      <c r="G19363" s="2" t="s">
        <v>64401</v>
      </c>
      <c r="H19363" s="2" t="s">
        <v>64402</v>
      </c>
      <c r="I19363" s="2" t="s">
        <v>64403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3</v>
      </c>
      <c r="B19364" s="2" t="s">
        <v>42114</v>
      </c>
      <c r="C19364" s="2" t="s">
        <v>42115</v>
      </c>
      <c r="D19364" s="1">
        <v>43819</v>
      </c>
      <c r="E19364" s="2" t="s">
        <v>17</v>
      </c>
      <c r="F19364" s="2" t="s">
        <v>64407</v>
      </c>
      <c r="G19364" s="2" t="s">
        <v>64401</v>
      </c>
      <c r="H19364" s="2" t="s">
        <v>64402</v>
      </c>
      <c r="I19364" s="2" t="s">
        <v>64403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6</v>
      </c>
      <c r="B19365" s="2" t="s">
        <v>42116</v>
      </c>
      <c r="C19365" s="2" t="s">
        <v>42117</v>
      </c>
      <c r="D19365" s="1">
        <v>43656</v>
      </c>
      <c r="E19365" s="2" t="s">
        <v>17</v>
      </c>
      <c r="F19365" s="2" t="s">
        <v>64405</v>
      </c>
      <c r="G19365" s="2" t="s">
        <v>64401</v>
      </c>
      <c r="H19365" s="2" t="s">
        <v>64402</v>
      </c>
      <c r="I19365" s="2" t="s">
        <v>64403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18</v>
      </c>
      <c r="B19366" s="2" t="s">
        <v>42118</v>
      </c>
      <c r="C19366" s="2" t="s">
        <v>42119</v>
      </c>
      <c r="D19366" s="1">
        <v>43776</v>
      </c>
      <c r="E19366" s="2" t="s">
        <v>17</v>
      </c>
      <c r="F19366" s="2" t="s">
        <v>64405</v>
      </c>
      <c r="G19366" s="2" t="s">
        <v>64401</v>
      </c>
      <c r="H19366" s="2" t="s">
        <v>64402</v>
      </c>
      <c r="I19366" s="2" t="s">
        <v>64403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0</v>
      </c>
      <c r="B19367" s="2" t="s">
        <v>42120</v>
      </c>
      <c r="C19367" s="2" t="s">
        <v>42121</v>
      </c>
      <c r="D19367" s="1">
        <v>43656</v>
      </c>
      <c r="E19367" s="2" t="s">
        <v>17</v>
      </c>
      <c r="F19367" s="2" t="s">
        <v>64405</v>
      </c>
      <c r="G19367" s="2" t="s">
        <v>64401</v>
      </c>
      <c r="H19367" s="2" t="s">
        <v>64402</v>
      </c>
      <c r="I19367" s="2" t="s">
        <v>64403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2</v>
      </c>
      <c r="B19368" s="2" t="s">
        <v>42123</v>
      </c>
      <c r="C19368" s="2" t="s">
        <v>42124</v>
      </c>
      <c r="D19368" s="1">
        <v>43615</v>
      </c>
      <c r="E19368" s="2" t="s">
        <v>17</v>
      </c>
      <c r="F19368" s="2" t="s">
        <v>64407</v>
      </c>
      <c r="G19368" s="2" t="s">
        <v>64401</v>
      </c>
      <c r="H19368" s="2" t="s">
        <v>64402</v>
      </c>
      <c r="I19368" s="2" t="s">
        <v>64403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5</v>
      </c>
      <c r="B19369" s="2" t="s">
        <v>69298</v>
      </c>
      <c r="C19369" s="2" t="s">
        <v>42126</v>
      </c>
      <c r="D19369" s="1">
        <v>43637</v>
      </c>
      <c r="E19369" s="2" t="s">
        <v>17</v>
      </c>
      <c r="F19369" s="2" t="s">
        <v>64407</v>
      </c>
      <c r="G19369" s="2" t="s">
        <v>64401</v>
      </c>
      <c r="H19369" s="2" t="s">
        <v>64402</v>
      </c>
      <c r="I19369" s="2" t="s">
        <v>64403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7</v>
      </c>
      <c r="B19370" s="2" t="s">
        <v>42128</v>
      </c>
      <c r="C19370" s="2" t="s">
        <v>42129</v>
      </c>
      <c r="D19370" s="1">
        <v>43767</v>
      </c>
      <c r="E19370" s="2" t="s">
        <v>17</v>
      </c>
      <c r="F19370" s="2" t="s">
        <v>64407</v>
      </c>
      <c r="G19370" s="2" t="s">
        <v>64401</v>
      </c>
      <c r="H19370" s="2" t="s">
        <v>64402</v>
      </c>
      <c r="I19370" s="2" t="s">
        <v>64403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0</v>
      </c>
      <c r="B19371" s="2" t="s">
        <v>69299</v>
      </c>
      <c r="C19371" s="2" t="s">
        <v>42131</v>
      </c>
      <c r="D19371" s="1">
        <v>43685</v>
      </c>
      <c r="E19371" s="2" t="s">
        <v>17</v>
      </c>
      <c r="F19371" s="2" t="s">
        <v>64414</v>
      </c>
      <c r="G19371" s="2" t="s">
        <v>64401</v>
      </c>
      <c r="H19371" s="2" t="s">
        <v>64402</v>
      </c>
      <c r="I19371" s="2" t="s">
        <v>64403</v>
      </c>
      <c r="J19371">
        <v>60</v>
      </c>
      <c r="L19371">
        <v>2019</v>
      </c>
      <c r="N19371" s="2" t="s">
        <v>17848</v>
      </c>
      <c r="O19371" s="2" t="s">
        <v>17849</v>
      </c>
    </row>
    <row r="19372" spans="1:15" x14ac:dyDescent="0.25">
      <c r="A19372" s="2" t="s">
        <v>42132</v>
      </c>
      <c r="B19372" s="2" t="s">
        <v>42132</v>
      </c>
      <c r="C19372" s="2" t="s">
        <v>42133</v>
      </c>
      <c r="D19372" s="1">
        <v>43616</v>
      </c>
      <c r="E19372" s="2" t="s">
        <v>17</v>
      </c>
      <c r="F19372" s="2" t="s">
        <v>64405</v>
      </c>
      <c r="G19372" s="2" t="s">
        <v>64401</v>
      </c>
      <c r="H19372" s="2" t="s">
        <v>64402</v>
      </c>
      <c r="I19372" s="2" t="s">
        <v>64403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4</v>
      </c>
      <c r="B19373" s="2" t="s">
        <v>42134</v>
      </c>
      <c r="C19373" s="2" t="s">
        <v>42135</v>
      </c>
      <c r="D19373" s="1">
        <v>43616</v>
      </c>
      <c r="E19373" s="2" t="s">
        <v>17</v>
      </c>
      <c r="F19373" s="2" t="s">
        <v>64405</v>
      </c>
      <c r="G19373" s="2" t="s">
        <v>64401</v>
      </c>
      <c r="H19373" s="2" t="s">
        <v>64402</v>
      </c>
      <c r="I19373" s="2" t="s">
        <v>64403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9300</v>
      </c>
      <c r="B19374" s="2" t="s">
        <v>69300</v>
      </c>
      <c r="C19374" s="2" t="s">
        <v>42136</v>
      </c>
      <c r="D19374" s="1">
        <v>43516</v>
      </c>
      <c r="E19374" s="2" t="s">
        <v>17</v>
      </c>
      <c r="F19374" s="2" t="s">
        <v>64405</v>
      </c>
      <c r="G19374" s="2" t="s">
        <v>64401</v>
      </c>
      <c r="H19374" s="2" t="s">
        <v>64402</v>
      </c>
      <c r="I19374" s="2" t="s">
        <v>64403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7</v>
      </c>
      <c r="B19375" s="2" t="s">
        <v>42137</v>
      </c>
      <c r="C19375" s="2" t="s">
        <v>42138</v>
      </c>
      <c r="D19375" s="1">
        <v>43579</v>
      </c>
      <c r="E19375" s="2" t="s">
        <v>17</v>
      </c>
      <c r="F19375" s="2" t="s">
        <v>64405</v>
      </c>
      <c r="G19375" s="2" t="s">
        <v>64401</v>
      </c>
      <c r="H19375" s="2" t="s">
        <v>64402</v>
      </c>
      <c r="I19375" s="2" t="s">
        <v>64403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9301</v>
      </c>
      <c r="B19376" s="2" t="s">
        <v>69301</v>
      </c>
      <c r="C19376" s="2" t="s">
        <v>42139</v>
      </c>
      <c r="D19376" s="1">
        <v>43808</v>
      </c>
      <c r="E19376" s="2" t="s">
        <v>17</v>
      </c>
      <c r="F19376" s="2" t="s">
        <v>64405</v>
      </c>
      <c r="G19376" s="2" t="s">
        <v>64401</v>
      </c>
      <c r="H19376" s="2" t="s">
        <v>64402</v>
      </c>
      <c r="I19376" s="2" t="s">
        <v>64403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0</v>
      </c>
      <c r="B19377" s="2" t="s">
        <v>42140</v>
      </c>
      <c r="C19377" s="2" t="s">
        <v>42141</v>
      </c>
      <c r="D19377" s="1">
        <v>43713</v>
      </c>
      <c r="E19377" s="2" t="s">
        <v>17</v>
      </c>
      <c r="F19377" s="2" t="s">
        <v>64405</v>
      </c>
      <c r="G19377" s="2" t="s">
        <v>64401</v>
      </c>
      <c r="H19377" s="2" t="s">
        <v>64402</v>
      </c>
      <c r="I19377" s="2" t="s">
        <v>64403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2</v>
      </c>
      <c r="B19378" s="2" t="s">
        <v>42142</v>
      </c>
      <c r="C19378" s="2" t="s">
        <v>42143</v>
      </c>
      <c r="D19378" s="1">
        <v>43776</v>
      </c>
      <c r="E19378" s="2" t="s">
        <v>17</v>
      </c>
      <c r="F19378" s="2" t="s">
        <v>64405</v>
      </c>
      <c r="G19378" s="2" t="s">
        <v>64401</v>
      </c>
      <c r="H19378" s="2" t="s">
        <v>64402</v>
      </c>
      <c r="I19378" s="2" t="s">
        <v>64403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4</v>
      </c>
      <c r="B19379" s="2" t="s">
        <v>42144</v>
      </c>
      <c r="C19379" s="2" t="s">
        <v>42145</v>
      </c>
      <c r="D19379" s="1">
        <v>43616</v>
      </c>
      <c r="E19379" s="2" t="s">
        <v>17</v>
      </c>
      <c r="F19379" s="2" t="s">
        <v>64405</v>
      </c>
      <c r="G19379" s="2" t="s">
        <v>64401</v>
      </c>
      <c r="H19379" s="2" t="s">
        <v>64402</v>
      </c>
      <c r="I19379" s="2" t="s">
        <v>64403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6</v>
      </c>
      <c r="B19380" s="2" t="s">
        <v>42146</v>
      </c>
      <c r="C19380" s="2" t="s">
        <v>42147</v>
      </c>
      <c r="D19380" s="1">
        <v>43621</v>
      </c>
      <c r="E19380" s="2" t="s">
        <v>17</v>
      </c>
      <c r="F19380" s="2" t="s">
        <v>64405</v>
      </c>
      <c r="G19380" s="2" t="s">
        <v>64401</v>
      </c>
      <c r="H19380" s="2" t="s">
        <v>64402</v>
      </c>
      <c r="I19380" s="2" t="s">
        <v>64403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48</v>
      </c>
      <c r="B19381" s="2" t="s">
        <v>42148</v>
      </c>
      <c r="C19381" s="2" t="s">
        <v>42149</v>
      </c>
      <c r="D19381" s="1">
        <v>43621</v>
      </c>
      <c r="E19381" s="2" t="s">
        <v>17</v>
      </c>
      <c r="F19381" s="2" t="s">
        <v>64405</v>
      </c>
      <c r="G19381" s="2" t="s">
        <v>64401</v>
      </c>
      <c r="H19381" s="2" t="s">
        <v>64402</v>
      </c>
      <c r="I19381" s="2" t="s">
        <v>64403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0</v>
      </c>
      <c r="B19382" s="2" t="s">
        <v>42150</v>
      </c>
      <c r="C19382" s="2" t="s">
        <v>42151</v>
      </c>
      <c r="D19382" s="1">
        <v>43704</v>
      </c>
      <c r="E19382" s="2" t="s">
        <v>17</v>
      </c>
      <c r="F19382" s="2" t="s">
        <v>64405</v>
      </c>
      <c r="G19382" s="2" t="s">
        <v>64401</v>
      </c>
      <c r="H19382" s="2" t="s">
        <v>64402</v>
      </c>
      <c r="I19382" s="2" t="s">
        <v>64403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2</v>
      </c>
      <c r="B19383" s="2" t="s">
        <v>42152</v>
      </c>
      <c r="C19383" s="2" t="s">
        <v>42153</v>
      </c>
      <c r="D19383" s="1">
        <v>43640</v>
      </c>
      <c r="E19383" s="2" t="s">
        <v>17</v>
      </c>
      <c r="F19383" s="2" t="s">
        <v>64405</v>
      </c>
      <c r="G19383" s="2" t="s">
        <v>64401</v>
      </c>
      <c r="H19383" s="2" t="s">
        <v>64402</v>
      </c>
      <c r="I19383" s="2" t="s">
        <v>64403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4</v>
      </c>
      <c r="B19384" s="2" t="s">
        <v>42154</v>
      </c>
      <c r="C19384" s="2" t="s">
        <v>42155</v>
      </c>
      <c r="D19384" s="1">
        <v>43550</v>
      </c>
      <c r="E19384" s="2" t="s">
        <v>17</v>
      </c>
      <c r="F19384" s="2" t="s">
        <v>64405</v>
      </c>
      <c r="G19384" s="2" t="s">
        <v>64401</v>
      </c>
      <c r="H19384" s="2" t="s">
        <v>64402</v>
      </c>
      <c r="I19384" s="2" t="s">
        <v>64403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9302</v>
      </c>
      <c r="B19385" s="2" t="s">
        <v>69302</v>
      </c>
      <c r="C19385" s="2" t="s">
        <v>42156</v>
      </c>
      <c r="D19385" s="1">
        <v>43616</v>
      </c>
      <c r="E19385" s="2" t="s">
        <v>17</v>
      </c>
      <c r="F19385" s="2" t="s">
        <v>64405</v>
      </c>
      <c r="G19385" s="2" t="s">
        <v>64401</v>
      </c>
      <c r="H19385" s="2" t="s">
        <v>64402</v>
      </c>
      <c r="I19385" s="2" t="s">
        <v>64403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9303</v>
      </c>
      <c r="B19386" s="2" t="s">
        <v>69303</v>
      </c>
      <c r="C19386" s="2" t="s">
        <v>42157</v>
      </c>
      <c r="D19386" s="1">
        <v>43474</v>
      </c>
      <c r="E19386" s="2" t="s">
        <v>17</v>
      </c>
      <c r="F19386" s="2" t="s">
        <v>64405</v>
      </c>
      <c r="G19386" s="2" t="s">
        <v>64401</v>
      </c>
      <c r="H19386" s="2" t="s">
        <v>64402</v>
      </c>
      <c r="I19386" s="2" t="s">
        <v>64403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9304</v>
      </c>
      <c r="B19387" s="2" t="s">
        <v>69304</v>
      </c>
      <c r="C19387" s="2" t="s">
        <v>42158</v>
      </c>
      <c r="D19387" s="1">
        <v>43731</v>
      </c>
      <c r="E19387" s="2" t="s">
        <v>17</v>
      </c>
      <c r="F19387" s="2" t="s">
        <v>64405</v>
      </c>
      <c r="G19387" s="2" t="s">
        <v>64401</v>
      </c>
      <c r="H19387" s="2" t="s">
        <v>64402</v>
      </c>
      <c r="I19387" s="2" t="s">
        <v>64403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59</v>
      </c>
      <c r="B19388" s="2" t="s">
        <v>42159</v>
      </c>
      <c r="C19388" s="2" t="s">
        <v>42160</v>
      </c>
      <c r="D19388" s="1">
        <v>43808</v>
      </c>
      <c r="E19388" s="2" t="s">
        <v>17</v>
      </c>
      <c r="F19388" s="2" t="s">
        <v>64405</v>
      </c>
      <c r="G19388" s="2" t="s">
        <v>64401</v>
      </c>
      <c r="H19388" s="2" t="s">
        <v>64402</v>
      </c>
      <c r="I19388" s="2" t="s">
        <v>64403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1</v>
      </c>
      <c r="B19389" s="2" t="s">
        <v>42161</v>
      </c>
      <c r="C19389" s="2" t="s">
        <v>42162</v>
      </c>
      <c r="D19389" s="1">
        <v>43550</v>
      </c>
      <c r="E19389" s="2" t="s">
        <v>17</v>
      </c>
      <c r="F19389" s="2" t="s">
        <v>64405</v>
      </c>
      <c r="G19389" s="2" t="s">
        <v>64401</v>
      </c>
      <c r="H19389" s="2" t="s">
        <v>64402</v>
      </c>
      <c r="I19389" s="2" t="s">
        <v>64403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3</v>
      </c>
      <c r="B19390" s="2" t="s">
        <v>42163</v>
      </c>
      <c r="C19390" s="2" t="s">
        <v>42164</v>
      </c>
      <c r="D19390" s="1">
        <v>43550</v>
      </c>
      <c r="E19390" s="2" t="s">
        <v>17</v>
      </c>
      <c r="F19390" s="2" t="s">
        <v>64405</v>
      </c>
      <c r="G19390" s="2" t="s">
        <v>64401</v>
      </c>
      <c r="H19390" s="2" t="s">
        <v>64402</v>
      </c>
      <c r="I19390" s="2" t="s">
        <v>64403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9305</v>
      </c>
      <c r="B19391" s="2" t="s">
        <v>69305</v>
      </c>
      <c r="C19391" s="2" t="s">
        <v>42165</v>
      </c>
      <c r="D19391" s="1">
        <v>43587</v>
      </c>
      <c r="E19391" s="2" t="s">
        <v>17</v>
      </c>
      <c r="F19391" s="2" t="s">
        <v>64405</v>
      </c>
      <c r="G19391" s="2" t="s">
        <v>64401</v>
      </c>
      <c r="H19391" s="2" t="s">
        <v>64402</v>
      </c>
      <c r="I19391" s="2" t="s">
        <v>64403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6</v>
      </c>
      <c r="B19392" s="2" t="s">
        <v>42166</v>
      </c>
      <c r="C19392" s="2" t="s">
        <v>42167</v>
      </c>
      <c r="D19392" s="1">
        <v>43577</v>
      </c>
      <c r="E19392" s="2" t="s">
        <v>17</v>
      </c>
      <c r="F19392" s="2" t="s">
        <v>64405</v>
      </c>
      <c r="G19392" s="2" t="s">
        <v>64401</v>
      </c>
      <c r="H19392" s="2" t="s">
        <v>64402</v>
      </c>
      <c r="I19392" s="2" t="s">
        <v>64403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9306</v>
      </c>
      <c r="B19393" s="2" t="s">
        <v>69306</v>
      </c>
      <c r="C19393" s="2" t="s">
        <v>42168</v>
      </c>
      <c r="D19393" s="1">
        <v>43640</v>
      </c>
      <c r="E19393" s="2" t="s">
        <v>17</v>
      </c>
      <c r="F19393" s="2" t="s">
        <v>64405</v>
      </c>
      <c r="G19393" s="2" t="s">
        <v>64401</v>
      </c>
      <c r="H19393" s="2" t="s">
        <v>64402</v>
      </c>
      <c r="I19393" s="2" t="s">
        <v>64403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69</v>
      </c>
      <c r="B19394" s="2" t="s">
        <v>42169</v>
      </c>
      <c r="C19394" s="2" t="s">
        <v>42170</v>
      </c>
      <c r="D19394" s="1">
        <v>43616</v>
      </c>
      <c r="E19394" s="2" t="s">
        <v>17</v>
      </c>
      <c r="F19394" s="2" t="s">
        <v>64405</v>
      </c>
      <c r="G19394" s="2" t="s">
        <v>64401</v>
      </c>
      <c r="H19394" s="2" t="s">
        <v>64402</v>
      </c>
      <c r="I19394" s="2" t="s">
        <v>64403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1</v>
      </c>
      <c r="B19395" s="2" t="s">
        <v>42172</v>
      </c>
      <c r="C19395" s="2" t="s">
        <v>42173</v>
      </c>
      <c r="D19395" s="1">
        <v>43669</v>
      </c>
      <c r="E19395" s="2" t="s">
        <v>17</v>
      </c>
      <c r="F19395" s="2" t="s">
        <v>64407</v>
      </c>
      <c r="G19395" s="2" t="s">
        <v>64401</v>
      </c>
      <c r="H19395" s="2" t="s">
        <v>64402</v>
      </c>
      <c r="I19395" s="2" t="s">
        <v>64403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9307</v>
      </c>
      <c r="B19396" s="2" t="s">
        <v>69307</v>
      </c>
      <c r="C19396" s="2" t="s">
        <v>42174</v>
      </c>
      <c r="D19396" s="1">
        <v>43700</v>
      </c>
      <c r="E19396" s="2" t="s">
        <v>17</v>
      </c>
      <c r="F19396" s="2" t="s">
        <v>64405</v>
      </c>
      <c r="G19396" s="2" t="s">
        <v>64401</v>
      </c>
      <c r="H19396" s="2" t="s">
        <v>64402</v>
      </c>
      <c r="I19396" s="2" t="s">
        <v>64403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9308</v>
      </c>
      <c r="B19397" s="2" t="s">
        <v>69308</v>
      </c>
      <c r="C19397" s="2" t="s">
        <v>42175</v>
      </c>
      <c r="D19397" s="1">
        <v>43474</v>
      </c>
      <c r="E19397" s="2" t="s">
        <v>17</v>
      </c>
      <c r="F19397" s="2" t="s">
        <v>64405</v>
      </c>
      <c r="G19397" s="2" t="s">
        <v>64401</v>
      </c>
      <c r="H19397" s="2" t="s">
        <v>64402</v>
      </c>
      <c r="I19397" s="2" t="s">
        <v>64403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9309</v>
      </c>
      <c r="B19398" s="2" t="s">
        <v>69309</v>
      </c>
      <c r="C19398" s="2" t="s">
        <v>42176</v>
      </c>
      <c r="D19398" s="1">
        <v>43808</v>
      </c>
      <c r="E19398" s="2" t="s">
        <v>17</v>
      </c>
      <c r="F19398" s="2" t="s">
        <v>64405</v>
      </c>
      <c r="G19398" s="2" t="s">
        <v>64401</v>
      </c>
      <c r="H19398" s="2" t="s">
        <v>64402</v>
      </c>
      <c r="I19398" s="2" t="s">
        <v>64403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9310</v>
      </c>
      <c r="B19399" s="2" t="s">
        <v>69310</v>
      </c>
      <c r="C19399" s="2" t="s">
        <v>42177</v>
      </c>
      <c r="D19399" s="1">
        <v>43640</v>
      </c>
      <c r="E19399" s="2" t="s">
        <v>17</v>
      </c>
      <c r="F19399" s="2" t="s">
        <v>64405</v>
      </c>
      <c r="G19399" s="2" t="s">
        <v>64401</v>
      </c>
      <c r="H19399" s="2" t="s">
        <v>64402</v>
      </c>
      <c r="I19399" s="2" t="s">
        <v>64403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9311</v>
      </c>
      <c r="B19400" s="2" t="s">
        <v>69311</v>
      </c>
      <c r="C19400" s="2" t="s">
        <v>42178</v>
      </c>
      <c r="D19400" s="1">
        <v>43731</v>
      </c>
      <c r="E19400" s="2" t="s">
        <v>17</v>
      </c>
      <c r="F19400" s="2" t="s">
        <v>64405</v>
      </c>
      <c r="G19400" s="2" t="s">
        <v>64401</v>
      </c>
      <c r="H19400" s="2" t="s">
        <v>64402</v>
      </c>
      <c r="I19400" s="2" t="s">
        <v>64403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79</v>
      </c>
      <c r="B19401" s="2" t="s">
        <v>69312</v>
      </c>
      <c r="C19401" s="2" t="s">
        <v>42180</v>
      </c>
      <c r="D19401" s="1">
        <v>43598</v>
      </c>
      <c r="E19401" s="2" t="s">
        <v>17</v>
      </c>
      <c r="F19401" s="2" t="s">
        <v>64407</v>
      </c>
      <c r="G19401" s="2" t="s">
        <v>64401</v>
      </c>
      <c r="H19401" s="2" t="s">
        <v>64402</v>
      </c>
      <c r="I19401" s="2" t="s">
        <v>64403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9313</v>
      </c>
      <c r="B19402" s="2" t="s">
        <v>42181</v>
      </c>
      <c r="C19402" s="2" t="s">
        <v>42182</v>
      </c>
      <c r="D19402" s="1">
        <v>43713</v>
      </c>
      <c r="E19402" s="2" t="s">
        <v>17</v>
      </c>
      <c r="F19402" s="2" t="s">
        <v>64407</v>
      </c>
      <c r="G19402" s="2" t="s">
        <v>64401</v>
      </c>
      <c r="H19402" s="2" t="s">
        <v>64402</v>
      </c>
      <c r="I19402" s="2" t="s">
        <v>64403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9314</v>
      </c>
      <c r="B19403" s="2" t="s">
        <v>69314</v>
      </c>
      <c r="C19403" s="2" t="s">
        <v>42183</v>
      </c>
      <c r="D19403" s="1">
        <v>43731</v>
      </c>
      <c r="E19403" s="2" t="s">
        <v>17</v>
      </c>
      <c r="F19403" s="2" t="s">
        <v>64405</v>
      </c>
      <c r="G19403" s="2" t="s">
        <v>64401</v>
      </c>
      <c r="H19403" s="2" t="s">
        <v>64402</v>
      </c>
      <c r="I19403" s="2" t="s">
        <v>64403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9315</v>
      </c>
      <c r="B19404" s="2" t="s">
        <v>69315</v>
      </c>
      <c r="C19404" s="2" t="s">
        <v>42184</v>
      </c>
      <c r="D19404" s="1">
        <v>43808</v>
      </c>
      <c r="E19404" s="2" t="s">
        <v>17</v>
      </c>
      <c r="F19404" s="2" t="s">
        <v>64405</v>
      </c>
      <c r="G19404" s="2" t="s">
        <v>64401</v>
      </c>
      <c r="H19404" s="2" t="s">
        <v>64402</v>
      </c>
      <c r="I19404" s="2" t="s">
        <v>64403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9316</v>
      </c>
      <c r="B19405" s="2" t="s">
        <v>69316</v>
      </c>
      <c r="C19405" s="2" t="s">
        <v>42185</v>
      </c>
      <c r="D19405" s="1">
        <v>43640</v>
      </c>
      <c r="E19405" s="2" t="s">
        <v>17</v>
      </c>
      <c r="F19405" s="2" t="s">
        <v>64405</v>
      </c>
      <c r="G19405" s="2" t="s">
        <v>64401</v>
      </c>
      <c r="H19405" s="2" t="s">
        <v>64402</v>
      </c>
      <c r="I19405" s="2" t="s">
        <v>64403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9317</v>
      </c>
      <c r="B19406" s="2" t="s">
        <v>69317</v>
      </c>
      <c r="C19406" s="2" t="s">
        <v>42186</v>
      </c>
      <c r="D19406" s="1">
        <v>43731</v>
      </c>
      <c r="E19406" s="2" t="s">
        <v>17</v>
      </c>
      <c r="F19406" s="2" t="s">
        <v>64405</v>
      </c>
      <c r="G19406" s="2" t="s">
        <v>64401</v>
      </c>
      <c r="H19406" s="2" t="s">
        <v>64402</v>
      </c>
      <c r="I19406" s="2" t="s">
        <v>64403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9318</v>
      </c>
      <c r="B19407" s="2" t="s">
        <v>69318</v>
      </c>
      <c r="C19407" s="2" t="s">
        <v>42187</v>
      </c>
      <c r="D19407" s="1">
        <v>43640</v>
      </c>
      <c r="E19407" s="2" t="s">
        <v>17</v>
      </c>
      <c r="F19407" s="2" t="s">
        <v>64405</v>
      </c>
      <c r="G19407" s="2" t="s">
        <v>64401</v>
      </c>
      <c r="H19407" s="2" t="s">
        <v>64402</v>
      </c>
      <c r="I19407" s="2" t="s">
        <v>64403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9319</v>
      </c>
      <c r="B19408" s="2" t="s">
        <v>69319</v>
      </c>
      <c r="C19408" s="2" t="s">
        <v>42188</v>
      </c>
      <c r="D19408" s="1">
        <v>43474</v>
      </c>
      <c r="E19408" s="2" t="s">
        <v>17</v>
      </c>
      <c r="F19408" s="2" t="s">
        <v>64405</v>
      </c>
      <c r="G19408" s="2" t="s">
        <v>64401</v>
      </c>
      <c r="H19408" s="2" t="s">
        <v>64402</v>
      </c>
      <c r="I19408" s="2" t="s">
        <v>64403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9320</v>
      </c>
      <c r="B19409" s="2" t="s">
        <v>69320</v>
      </c>
      <c r="C19409" s="2" t="s">
        <v>42189</v>
      </c>
      <c r="D19409" s="1">
        <v>43731</v>
      </c>
      <c r="E19409" s="2" t="s">
        <v>17</v>
      </c>
      <c r="F19409" s="2" t="s">
        <v>64405</v>
      </c>
      <c r="G19409" s="2" t="s">
        <v>64401</v>
      </c>
      <c r="H19409" s="2" t="s">
        <v>64402</v>
      </c>
      <c r="I19409" s="2" t="s">
        <v>64403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9321</v>
      </c>
      <c r="B19410" s="2" t="s">
        <v>69321</v>
      </c>
      <c r="C19410" s="2" t="s">
        <v>42190</v>
      </c>
      <c r="D19410" s="1">
        <v>43616</v>
      </c>
      <c r="E19410" s="2" t="s">
        <v>17</v>
      </c>
      <c r="F19410" s="2" t="s">
        <v>64405</v>
      </c>
      <c r="G19410" s="2" t="s">
        <v>64401</v>
      </c>
      <c r="H19410" s="2" t="s">
        <v>64402</v>
      </c>
      <c r="I19410" s="2" t="s">
        <v>64403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1</v>
      </c>
      <c r="B19411" s="2" t="s">
        <v>42191</v>
      </c>
      <c r="C19411" s="2" t="s">
        <v>42192</v>
      </c>
      <c r="D19411" s="1">
        <v>43560</v>
      </c>
      <c r="E19411" s="2" t="s">
        <v>17</v>
      </c>
      <c r="F19411" s="2" t="s">
        <v>64407</v>
      </c>
      <c r="G19411" s="2" t="s">
        <v>64401</v>
      </c>
      <c r="H19411" s="2" t="s">
        <v>64402</v>
      </c>
      <c r="I19411" s="2" t="s">
        <v>64403</v>
      </c>
      <c r="J19411">
        <v>100</v>
      </c>
      <c r="L19411">
        <v>2019</v>
      </c>
      <c r="N19411" s="2" t="s">
        <v>20345</v>
      </c>
      <c r="O19411" s="2" t="s">
        <v>20346</v>
      </c>
    </row>
    <row r="19412" spans="1:15" x14ac:dyDescent="0.25">
      <c r="A19412" s="2" t="s">
        <v>42193</v>
      </c>
      <c r="B19412" s="2" t="s">
        <v>69322</v>
      </c>
      <c r="C19412" s="2" t="s">
        <v>42194</v>
      </c>
      <c r="D19412" s="1">
        <v>43775</v>
      </c>
      <c r="E19412" s="2" t="s">
        <v>17</v>
      </c>
      <c r="F19412" s="2" t="s">
        <v>64407</v>
      </c>
      <c r="G19412" s="2" t="s">
        <v>64401</v>
      </c>
      <c r="H19412" s="2" t="s">
        <v>64402</v>
      </c>
      <c r="I19412" s="2" t="s">
        <v>64403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5</v>
      </c>
      <c r="B19413" s="2" t="s">
        <v>7484</v>
      </c>
      <c r="C19413" s="2" t="s">
        <v>42196</v>
      </c>
      <c r="D19413" s="1">
        <v>43810</v>
      </c>
      <c r="E19413" s="2" t="s">
        <v>17</v>
      </c>
      <c r="F19413" s="2" t="s">
        <v>64407</v>
      </c>
      <c r="G19413" s="2" t="s">
        <v>64401</v>
      </c>
      <c r="H19413" s="2" t="s">
        <v>64402</v>
      </c>
      <c r="I19413" s="2" t="s">
        <v>64403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7</v>
      </c>
      <c r="B19414" s="2" t="s">
        <v>42197</v>
      </c>
      <c r="C19414" s="2" t="s">
        <v>42198</v>
      </c>
      <c r="D19414" s="1">
        <v>43550</v>
      </c>
      <c r="E19414" s="2" t="s">
        <v>17</v>
      </c>
      <c r="F19414" s="2" t="s">
        <v>64405</v>
      </c>
      <c r="G19414" s="2" t="s">
        <v>64401</v>
      </c>
      <c r="H19414" s="2" t="s">
        <v>64402</v>
      </c>
      <c r="I19414" s="2" t="s">
        <v>64403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199</v>
      </c>
      <c r="B19415" s="2" t="s">
        <v>42199</v>
      </c>
      <c r="C19415" s="2" t="s">
        <v>42200</v>
      </c>
      <c r="D19415" s="1">
        <v>43731</v>
      </c>
      <c r="E19415" s="2" t="s">
        <v>17</v>
      </c>
      <c r="F19415" s="2" t="s">
        <v>64405</v>
      </c>
      <c r="G19415" s="2" t="s">
        <v>64401</v>
      </c>
      <c r="H19415" s="2" t="s">
        <v>64402</v>
      </c>
      <c r="I19415" s="2" t="s">
        <v>64403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1</v>
      </c>
      <c r="B19416" s="2" t="s">
        <v>42201</v>
      </c>
      <c r="C19416" s="2" t="s">
        <v>42202</v>
      </c>
      <c r="D19416" s="1">
        <v>43774</v>
      </c>
      <c r="E19416" s="2" t="s">
        <v>17</v>
      </c>
      <c r="F19416" s="2" t="s">
        <v>64405</v>
      </c>
      <c r="G19416" s="2" t="s">
        <v>64401</v>
      </c>
      <c r="H19416" s="2" t="s">
        <v>64402</v>
      </c>
      <c r="I19416" s="2" t="s">
        <v>64403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3</v>
      </c>
      <c r="B19417" s="2" t="s">
        <v>42203</v>
      </c>
      <c r="C19417" s="2" t="s">
        <v>42204</v>
      </c>
      <c r="D19417" s="1">
        <v>43640</v>
      </c>
      <c r="E19417" s="2" t="s">
        <v>17</v>
      </c>
      <c r="F19417" s="2" t="s">
        <v>64414</v>
      </c>
      <c r="G19417" s="2" t="s">
        <v>64401</v>
      </c>
      <c r="H19417" s="2" t="s">
        <v>64402</v>
      </c>
      <c r="I19417" s="2" t="s">
        <v>64403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5</v>
      </c>
      <c r="B19418" s="2" t="s">
        <v>42205</v>
      </c>
      <c r="C19418" s="2" t="s">
        <v>42206</v>
      </c>
      <c r="D19418" s="1">
        <v>43692</v>
      </c>
      <c r="E19418" s="2" t="s">
        <v>17</v>
      </c>
      <c r="F19418" s="2" t="s">
        <v>64407</v>
      </c>
      <c r="G19418" s="2" t="s">
        <v>64401</v>
      </c>
      <c r="H19418" s="2" t="s">
        <v>64402</v>
      </c>
      <c r="I19418" s="2" t="s">
        <v>64403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7</v>
      </c>
      <c r="B19419" s="2" t="s">
        <v>69323</v>
      </c>
      <c r="C19419" s="2" t="s">
        <v>42208</v>
      </c>
      <c r="D19419" s="1">
        <v>43571</v>
      </c>
      <c r="E19419" s="2" t="s">
        <v>17</v>
      </c>
      <c r="F19419" s="2" t="s">
        <v>64407</v>
      </c>
      <c r="G19419" s="2" t="s">
        <v>64401</v>
      </c>
      <c r="H19419" s="2" t="s">
        <v>64402</v>
      </c>
      <c r="I19419" s="2" t="s">
        <v>64403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09</v>
      </c>
      <c r="B19420" s="2" t="s">
        <v>42209</v>
      </c>
      <c r="C19420" s="2" t="s">
        <v>42210</v>
      </c>
      <c r="D19420" s="1">
        <v>43535</v>
      </c>
      <c r="E19420" s="2" t="s">
        <v>17</v>
      </c>
      <c r="F19420" s="2" t="s">
        <v>64414</v>
      </c>
      <c r="G19420" s="2" t="s">
        <v>64401</v>
      </c>
      <c r="H19420" s="2" t="s">
        <v>64402</v>
      </c>
      <c r="I19420" s="2" t="s">
        <v>64412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1</v>
      </c>
      <c r="B19421" s="2" t="s">
        <v>42211</v>
      </c>
      <c r="C19421" s="2" t="s">
        <v>42212</v>
      </c>
      <c r="D19421" s="1">
        <v>43474</v>
      </c>
      <c r="E19421" s="2" t="s">
        <v>17</v>
      </c>
      <c r="F19421" s="2" t="s">
        <v>64407</v>
      </c>
      <c r="G19421" s="2" t="s">
        <v>64401</v>
      </c>
      <c r="H19421" s="2" t="s">
        <v>64402</v>
      </c>
      <c r="I19421" s="2" t="s">
        <v>64403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3</v>
      </c>
      <c r="B19422" s="2" t="s">
        <v>69324</v>
      </c>
      <c r="C19422" s="2" t="s">
        <v>42214</v>
      </c>
      <c r="D19422" s="1">
        <v>43479</v>
      </c>
      <c r="E19422" s="2" t="s">
        <v>17</v>
      </c>
      <c r="F19422" s="2" t="s">
        <v>64407</v>
      </c>
      <c r="G19422" s="2" t="s">
        <v>64401</v>
      </c>
      <c r="H19422" s="2" t="s">
        <v>64402</v>
      </c>
      <c r="I19422" s="2" t="s">
        <v>64403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5</v>
      </c>
      <c r="B19423" s="2" t="s">
        <v>42216</v>
      </c>
      <c r="C19423" s="2" t="s">
        <v>42217</v>
      </c>
      <c r="D19423" s="1">
        <v>43474</v>
      </c>
      <c r="E19423" s="2" t="s">
        <v>17</v>
      </c>
      <c r="F19423" s="2" t="s">
        <v>64407</v>
      </c>
      <c r="G19423" s="2" t="s">
        <v>64401</v>
      </c>
      <c r="H19423" s="2" t="s">
        <v>64402</v>
      </c>
      <c r="I19423" s="2" t="s">
        <v>64403</v>
      </c>
      <c r="J19423">
        <v>97</v>
      </c>
      <c r="L19423">
        <v>2017</v>
      </c>
      <c r="N19423" s="2" t="s">
        <v>29590</v>
      </c>
      <c r="O19423" s="2" t="s">
        <v>29591</v>
      </c>
    </row>
    <row r="19424" spans="1:15" x14ac:dyDescent="0.25">
      <c r="A19424" s="2" t="s">
        <v>42218</v>
      </c>
      <c r="B19424" s="2" t="s">
        <v>42218</v>
      </c>
      <c r="C19424" s="2" t="s">
        <v>42219</v>
      </c>
      <c r="D19424" s="1">
        <v>43693</v>
      </c>
      <c r="E19424" s="2" t="s">
        <v>17</v>
      </c>
      <c r="F19424" s="2" t="s">
        <v>64407</v>
      </c>
      <c r="G19424" s="2" t="s">
        <v>64401</v>
      </c>
      <c r="H19424" s="2" t="s">
        <v>64402</v>
      </c>
      <c r="I19424" s="2" t="s">
        <v>64412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0</v>
      </c>
      <c r="B19425" s="2" t="s">
        <v>42220</v>
      </c>
      <c r="C19425" s="2" t="s">
        <v>42221</v>
      </c>
      <c r="D19425" s="1">
        <v>43755</v>
      </c>
      <c r="E19425" s="2" t="s">
        <v>17</v>
      </c>
      <c r="F19425" s="2" t="s">
        <v>64405</v>
      </c>
      <c r="G19425" s="2" t="s">
        <v>64401</v>
      </c>
      <c r="H19425" s="2" t="s">
        <v>64402</v>
      </c>
      <c r="I19425" s="2" t="s">
        <v>64403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2</v>
      </c>
      <c r="B19426" s="2" t="s">
        <v>42222</v>
      </c>
      <c r="C19426" s="2" t="s">
        <v>42223</v>
      </c>
      <c r="D19426" s="1">
        <v>43755</v>
      </c>
      <c r="E19426" s="2" t="s">
        <v>17</v>
      </c>
      <c r="F19426" s="2" t="s">
        <v>64405</v>
      </c>
      <c r="G19426" s="2" t="s">
        <v>64401</v>
      </c>
      <c r="H19426" s="2" t="s">
        <v>64402</v>
      </c>
      <c r="I19426" s="2" t="s">
        <v>64403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9325</v>
      </c>
      <c r="B19427" s="2" t="s">
        <v>69325</v>
      </c>
      <c r="C19427" s="2" t="s">
        <v>42224</v>
      </c>
      <c r="D19427" s="1">
        <v>43587</v>
      </c>
      <c r="E19427" s="2" t="s">
        <v>17</v>
      </c>
      <c r="F19427" s="2" t="s">
        <v>64405</v>
      </c>
      <c r="G19427" s="2" t="s">
        <v>64401</v>
      </c>
      <c r="H19427" s="2" t="s">
        <v>64402</v>
      </c>
      <c r="I19427" s="2" t="s">
        <v>64403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5</v>
      </c>
      <c r="B19428" s="2" t="s">
        <v>42225</v>
      </c>
      <c r="C19428" s="2" t="s">
        <v>42226</v>
      </c>
      <c r="D19428" s="1">
        <v>43621</v>
      </c>
      <c r="E19428" s="2" t="s">
        <v>17</v>
      </c>
      <c r="F19428" s="2" t="s">
        <v>64405</v>
      </c>
      <c r="G19428" s="2" t="s">
        <v>64401</v>
      </c>
      <c r="H19428" s="2" t="s">
        <v>64402</v>
      </c>
      <c r="I19428" s="2" t="s">
        <v>64403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7</v>
      </c>
      <c r="B19429" s="2" t="s">
        <v>42227</v>
      </c>
      <c r="C19429" s="2" t="s">
        <v>42228</v>
      </c>
      <c r="D19429" s="1">
        <v>43661</v>
      </c>
      <c r="E19429" s="2" t="s">
        <v>17</v>
      </c>
      <c r="F19429" s="2" t="s">
        <v>64407</v>
      </c>
      <c r="G19429" s="2" t="s">
        <v>64401</v>
      </c>
      <c r="H19429" s="2" t="s">
        <v>64402</v>
      </c>
      <c r="I19429" s="2" t="s">
        <v>64420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29</v>
      </c>
      <c r="B19430" s="2" t="s">
        <v>42229</v>
      </c>
      <c r="C19430" s="2" t="s">
        <v>42230</v>
      </c>
      <c r="D19430" s="1">
        <v>43577</v>
      </c>
      <c r="E19430" s="2" t="s">
        <v>17</v>
      </c>
      <c r="F19430" s="2" t="s">
        <v>64405</v>
      </c>
      <c r="G19430" s="2" t="s">
        <v>64401</v>
      </c>
      <c r="H19430" s="2" t="s">
        <v>64402</v>
      </c>
      <c r="I19430" s="2" t="s">
        <v>64403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9326</v>
      </c>
      <c r="B19431" s="2" t="s">
        <v>42231</v>
      </c>
      <c r="C19431" s="2" t="s">
        <v>42232</v>
      </c>
      <c r="D19431" s="1">
        <v>43816</v>
      </c>
      <c r="E19431" s="2" t="s">
        <v>17</v>
      </c>
      <c r="F19431" s="2" t="s">
        <v>64414</v>
      </c>
      <c r="G19431" s="2" t="s">
        <v>64401</v>
      </c>
      <c r="H19431" s="2" t="s">
        <v>64402</v>
      </c>
      <c r="I19431" s="2" t="s">
        <v>64403</v>
      </c>
      <c r="J19431">
        <v>30</v>
      </c>
      <c r="L19431">
        <v>1973</v>
      </c>
      <c r="N19431" s="2" t="s">
        <v>66481</v>
      </c>
      <c r="O19431" s="2" t="s">
        <v>20837</v>
      </c>
    </row>
    <row r="19432" spans="1:15" x14ac:dyDescent="0.25">
      <c r="A19432" s="2" t="s">
        <v>42233</v>
      </c>
      <c r="B19432" s="2" t="s">
        <v>42233</v>
      </c>
      <c r="C19432" s="2" t="s">
        <v>42234</v>
      </c>
      <c r="D19432" s="1">
        <v>43504</v>
      </c>
      <c r="E19432" s="2" t="s">
        <v>17</v>
      </c>
      <c r="F19432" s="2" t="s">
        <v>64414</v>
      </c>
      <c r="G19432" s="2" t="s">
        <v>64401</v>
      </c>
      <c r="H19432" s="2" t="s">
        <v>64402</v>
      </c>
      <c r="I19432" s="2" t="s">
        <v>64403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5</v>
      </c>
      <c r="B19433" s="2" t="s">
        <v>42236</v>
      </c>
      <c r="C19433" s="2" t="s">
        <v>42237</v>
      </c>
      <c r="D19433" s="1">
        <v>43598</v>
      </c>
      <c r="E19433" s="2" t="s">
        <v>17</v>
      </c>
      <c r="F19433" s="2" t="s">
        <v>64407</v>
      </c>
      <c r="G19433" s="2" t="s">
        <v>64401</v>
      </c>
      <c r="H19433" s="2" t="s">
        <v>64402</v>
      </c>
      <c r="I19433" s="2" t="s">
        <v>64403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38</v>
      </c>
      <c r="B19434" s="2" t="s">
        <v>42239</v>
      </c>
      <c r="C19434" s="2" t="s">
        <v>42240</v>
      </c>
      <c r="D19434" s="1">
        <v>43740</v>
      </c>
      <c r="E19434" s="2" t="s">
        <v>17</v>
      </c>
      <c r="F19434" s="2" t="s">
        <v>64407</v>
      </c>
      <c r="G19434" s="2" t="s">
        <v>64401</v>
      </c>
      <c r="H19434" s="2" t="s">
        <v>64402</v>
      </c>
      <c r="I19434" s="2" t="s">
        <v>64412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1</v>
      </c>
      <c r="B19435" s="2" t="s">
        <v>42241</v>
      </c>
      <c r="C19435" s="2" t="s">
        <v>42242</v>
      </c>
      <c r="D19435" s="1">
        <v>43776</v>
      </c>
      <c r="E19435" s="2" t="s">
        <v>17</v>
      </c>
      <c r="F19435" s="2" t="s">
        <v>64405</v>
      </c>
      <c r="G19435" s="2" t="s">
        <v>64401</v>
      </c>
      <c r="H19435" s="2" t="s">
        <v>64402</v>
      </c>
      <c r="I19435" s="2" t="s">
        <v>64403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3</v>
      </c>
      <c r="B19436" s="2" t="s">
        <v>42243</v>
      </c>
      <c r="C19436" s="2" t="s">
        <v>42244</v>
      </c>
      <c r="D19436" s="1">
        <v>43776</v>
      </c>
      <c r="E19436" s="2" t="s">
        <v>17</v>
      </c>
      <c r="F19436" s="2" t="s">
        <v>64405</v>
      </c>
      <c r="G19436" s="2" t="s">
        <v>64401</v>
      </c>
      <c r="H19436" s="2" t="s">
        <v>64402</v>
      </c>
      <c r="I19436" s="2" t="s">
        <v>64403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9327</v>
      </c>
      <c r="B19437" s="2" t="s">
        <v>42245</v>
      </c>
      <c r="C19437" s="2" t="s">
        <v>42246</v>
      </c>
      <c r="D19437" s="1">
        <v>43642</v>
      </c>
      <c r="E19437" s="2" t="s">
        <v>17</v>
      </c>
      <c r="F19437" s="2" t="s">
        <v>64407</v>
      </c>
      <c r="G19437" s="2" t="s">
        <v>64401</v>
      </c>
      <c r="H19437" s="2" t="s">
        <v>64402</v>
      </c>
      <c r="I19437" s="2" t="s">
        <v>64403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7</v>
      </c>
      <c r="B19438" s="2" t="s">
        <v>42247</v>
      </c>
      <c r="C19438" s="2" t="s">
        <v>42248</v>
      </c>
      <c r="D19438" s="1">
        <v>43731</v>
      </c>
      <c r="E19438" s="2" t="s">
        <v>17</v>
      </c>
      <c r="F19438" s="2" t="s">
        <v>64405</v>
      </c>
      <c r="G19438" s="2" t="s">
        <v>64401</v>
      </c>
      <c r="H19438" s="2" t="s">
        <v>64402</v>
      </c>
      <c r="I19438" s="2" t="s">
        <v>64403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49</v>
      </c>
      <c r="B19439" s="2" t="s">
        <v>42250</v>
      </c>
      <c r="C19439" s="2" t="s">
        <v>42251</v>
      </c>
      <c r="D19439" s="1">
        <v>43696</v>
      </c>
      <c r="E19439" s="2" t="s">
        <v>17</v>
      </c>
      <c r="F19439" s="2" t="s">
        <v>64414</v>
      </c>
      <c r="G19439" s="2" t="s">
        <v>64401</v>
      </c>
      <c r="H19439" s="2" t="s">
        <v>64402</v>
      </c>
      <c r="I19439" s="2" t="s">
        <v>64403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2</v>
      </c>
      <c r="B19440" s="2" t="s">
        <v>69328</v>
      </c>
      <c r="C19440" s="2" t="s">
        <v>42253</v>
      </c>
      <c r="D19440" s="1">
        <v>43676</v>
      </c>
      <c r="E19440" s="2" t="s">
        <v>17</v>
      </c>
      <c r="F19440" s="2" t="s">
        <v>64407</v>
      </c>
      <c r="G19440" s="2" t="s">
        <v>64401</v>
      </c>
      <c r="H19440" s="2" t="s">
        <v>64402</v>
      </c>
      <c r="I19440" s="2" t="s">
        <v>64403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4</v>
      </c>
      <c r="B19441" s="2" t="s">
        <v>69329</v>
      </c>
      <c r="C19441" s="2" t="s">
        <v>42255</v>
      </c>
      <c r="D19441" s="1">
        <v>43486</v>
      </c>
      <c r="E19441" s="2" t="s">
        <v>17</v>
      </c>
      <c r="F19441" s="2" t="s">
        <v>64407</v>
      </c>
      <c r="G19441" s="2" t="s">
        <v>64401</v>
      </c>
      <c r="H19441" s="2" t="s">
        <v>64402</v>
      </c>
      <c r="I19441" s="2" t="s">
        <v>64403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9330</v>
      </c>
      <c r="B19442" s="2" t="s">
        <v>69330</v>
      </c>
      <c r="C19442" s="2" t="s">
        <v>42256</v>
      </c>
      <c r="D19442" s="1">
        <v>43755</v>
      </c>
      <c r="E19442" s="2" t="s">
        <v>17</v>
      </c>
      <c r="F19442" s="2" t="s">
        <v>64405</v>
      </c>
      <c r="G19442" s="2" t="s">
        <v>64401</v>
      </c>
      <c r="H19442" s="2" t="s">
        <v>64402</v>
      </c>
      <c r="I19442" s="2" t="s">
        <v>64403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7</v>
      </c>
      <c r="B19443" s="2" t="s">
        <v>42257</v>
      </c>
      <c r="C19443" s="2" t="s">
        <v>42258</v>
      </c>
      <c r="D19443" s="1">
        <v>43656</v>
      </c>
      <c r="E19443" s="2" t="s">
        <v>17</v>
      </c>
      <c r="F19443" s="2" t="s">
        <v>64405</v>
      </c>
      <c r="G19443" s="2" t="s">
        <v>64401</v>
      </c>
      <c r="H19443" s="2" t="s">
        <v>64402</v>
      </c>
      <c r="I19443" s="2" t="s">
        <v>64403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59</v>
      </c>
      <c r="B19444" s="2" t="s">
        <v>42259</v>
      </c>
      <c r="C19444" s="2" t="s">
        <v>42260</v>
      </c>
      <c r="D19444" s="1">
        <v>43573</v>
      </c>
      <c r="E19444" s="2" t="s">
        <v>17</v>
      </c>
      <c r="F19444" s="2" t="s">
        <v>64405</v>
      </c>
      <c r="G19444" s="2" t="s">
        <v>64401</v>
      </c>
      <c r="H19444" s="2" t="s">
        <v>64402</v>
      </c>
      <c r="I19444" s="2" t="s">
        <v>64403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9331</v>
      </c>
      <c r="B19445" s="2" t="s">
        <v>69331</v>
      </c>
      <c r="C19445" s="2" t="s">
        <v>42261</v>
      </c>
      <c r="D19445" s="1">
        <v>43700</v>
      </c>
      <c r="E19445" s="2" t="s">
        <v>17</v>
      </c>
      <c r="F19445" s="2" t="s">
        <v>64405</v>
      </c>
      <c r="G19445" s="2" t="s">
        <v>64401</v>
      </c>
      <c r="H19445" s="2" t="s">
        <v>64402</v>
      </c>
      <c r="I19445" s="2" t="s">
        <v>64403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9332</v>
      </c>
      <c r="B19446" s="2" t="s">
        <v>69332</v>
      </c>
      <c r="C19446" s="2" t="s">
        <v>42262</v>
      </c>
      <c r="D19446" s="1">
        <v>43577</v>
      </c>
      <c r="E19446" s="2" t="s">
        <v>17</v>
      </c>
      <c r="F19446" s="2" t="s">
        <v>64405</v>
      </c>
      <c r="G19446" s="2" t="s">
        <v>64401</v>
      </c>
      <c r="H19446" s="2" t="s">
        <v>64402</v>
      </c>
      <c r="I19446" s="2" t="s">
        <v>64403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3</v>
      </c>
      <c r="B19447" s="2" t="s">
        <v>42264</v>
      </c>
      <c r="C19447" s="2" t="s">
        <v>42265</v>
      </c>
      <c r="D19447" s="1">
        <v>43720</v>
      </c>
      <c r="E19447" s="2" t="s">
        <v>17</v>
      </c>
      <c r="F19447" s="2" t="s">
        <v>64414</v>
      </c>
      <c r="G19447" s="2" t="s">
        <v>64401</v>
      </c>
      <c r="H19447" s="2" t="s">
        <v>64402</v>
      </c>
      <c r="I19447" s="2" t="s">
        <v>64403</v>
      </c>
      <c r="J19447">
        <v>72</v>
      </c>
      <c r="L19447">
        <v>2017</v>
      </c>
      <c r="N19447" s="2" t="s">
        <v>65030</v>
      </c>
      <c r="O19447" s="2" t="s">
        <v>7557</v>
      </c>
    </row>
    <row r="19448" spans="1:15" x14ac:dyDescent="0.25">
      <c r="A19448" s="2" t="s">
        <v>42266</v>
      </c>
      <c r="B19448" s="2" t="s">
        <v>42267</v>
      </c>
      <c r="C19448" s="2" t="s">
        <v>42268</v>
      </c>
      <c r="D19448" s="1">
        <v>43598</v>
      </c>
      <c r="E19448" s="2" t="s">
        <v>17</v>
      </c>
      <c r="F19448" s="2" t="s">
        <v>64407</v>
      </c>
      <c r="G19448" s="2" t="s">
        <v>64401</v>
      </c>
      <c r="H19448" s="2" t="s">
        <v>64402</v>
      </c>
      <c r="I19448" s="2" t="s">
        <v>64403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69</v>
      </c>
      <c r="B19449" s="2" t="s">
        <v>64401</v>
      </c>
      <c r="C19449" s="2" t="s">
        <v>42270</v>
      </c>
      <c r="D19449" s="1">
        <v>43795</v>
      </c>
      <c r="E19449" s="2" t="s">
        <v>17</v>
      </c>
      <c r="F19449" s="2" t="s">
        <v>64407</v>
      </c>
      <c r="G19449" s="2" t="s">
        <v>64401</v>
      </c>
      <c r="H19449" s="2" t="s">
        <v>64402</v>
      </c>
      <c r="I19449" s="2" t="s">
        <v>64403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1</v>
      </c>
      <c r="B19450" s="2" t="s">
        <v>69333</v>
      </c>
      <c r="C19450" s="2" t="s">
        <v>42272</v>
      </c>
      <c r="D19450" s="1">
        <v>43571</v>
      </c>
      <c r="E19450" s="2" t="s">
        <v>17</v>
      </c>
      <c r="F19450" s="2" t="s">
        <v>64407</v>
      </c>
      <c r="G19450" s="2" t="s">
        <v>64401</v>
      </c>
      <c r="H19450" s="2" t="s">
        <v>64402</v>
      </c>
      <c r="I19450" s="2" t="s">
        <v>64403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3</v>
      </c>
      <c r="B19451" s="2" t="s">
        <v>42273</v>
      </c>
      <c r="C19451" s="2" t="s">
        <v>42274</v>
      </c>
      <c r="D19451" s="1">
        <v>43657</v>
      </c>
      <c r="E19451" s="2" t="s">
        <v>17</v>
      </c>
      <c r="F19451" s="2" t="s">
        <v>64405</v>
      </c>
      <c r="G19451" s="2" t="s">
        <v>64401</v>
      </c>
      <c r="H19451" s="2" t="s">
        <v>64402</v>
      </c>
      <c r="I19451" s="2" t="s">
        <v>64403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9334</v>
      </c>
      <c r="B19452" s="2" t="s">
        <v>69334</v>
      </c>
      <c r="C19452" s="2" t="s">
        <v>42275</v>
      </c>
      <c r="D19452" s="1">
        <v>43577</v>
      </c>
      <c r="E19452" s="2" t="s">
        <v>17</v>
      </c>
      <c r="F19452" s="2" t="s">
        <v>64405</v>
      </c>
      <c r="G19452" s="2" t="s">
        <v>64401</v>
      </c>
      <c r="H19452" s="2" t="s">
        <v>64402</v>
      </c>
      <c r="I19452" s="2" t="s">
        <v>64403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6</v>
      </c>
      <c r="B19453" s="2" t="s">
        <v>69335</v>
      </c>
      <c r="C19453" s="2" t="s">
        <v>42277</v>
      </c>
      <c r="D19453" s="1">
        <v>43735</v>
      </c>
      <c r="E19453" s="2" t="s">
        <v>17</v>
      </c>
      <c r="F19453" s="2" t="s">
        <v>64407</v>
      </c>
      <c r="G19453" s="2" t="s">
        <v>64401</v>
      </c>
      <c r="H19453" s="2" t="s">
        <v>64402</v>
      </c>
      <c r="I19453" s="2" t="s">
        <v>64403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78</v>
      </c>
      <c r="B19454" s="2" t="s">
        <v>42278</v>
      </c>
      <c r="C19454" s="2" t="s">
        <v>42279</v>
      </c>
      <c r="D19454" s="1">
        <v>43474</v>
      </c>
      <c r="E19454" s="2" t="s">
        <v>17</v>
      </c>
      <c r="F19454" s="2" t="s">
        <v>64405</v>
      </c>
      <c r="G19454" s="2" t="s">
        <v>64401</v>
      </c>
      <c r="H19454" s="2" t="s">
        <v>64402</v>
      </c>
      <c r="I19454" s="2" t="s">
        <v>64403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0</v>
      </c>
      <c r="B19455" s="2" t="s">
        <v>42281</v>
      </c>
      <c r="C19455" s="2" t="s">
        <v>42282</v>
      </c>
      <c r="D19455" s="1">
        <v>43731</v>
      </c>
      <c r="E19455" s="2" t="s">
        <v>17</v>
      </c>
      <c r="F19455" s="2" t="s">
        <v>64405</v>
      </c>
      <c r="G19455" s="2" t="s">
        <v>64401</v>
      </c>
      <c r="H19455" s="2" t="s">
        <v>64402</v>
      </c>
      <c r="I19455" s="2" t="s">
        <v>64403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3</v>
      </c>
      <c r="B19456" s="2" t="s">
        <v>22351</v>
      </c>
      <c r="C19456" s="2" t="s">
        <v>42284</v>
      </c>
      <c r="D19456" s="1">
        <v>43543</v>
      </c>
      <c r="E19456" s="2" t="s">
        <v>17</v>
      </c>
      <c r="F19456" s="2" t="s">
        <v>64400</v>
      </c>
      <c r="G19456" s="2" t="s">
        <v>64401</v>
      </c>
      <c r="H19456" s="2" t="s">
        <v>64402</v>
      </c>
      <c r="I19456" s="2" t="s">
        <v>64403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9336</v>
      </c>
      <c r="B19457" s="2" t="s">
        <v>69336</v>
      </c>
      <c r="C19457" s="2" t="s">
        <v>42285</v>
      </c>
      <c r="D19457" s="1">
        <v>43616</v>
      </c>
      <c r="E19457" s="2" t="s">
        <v>17</v>
      </c>
      <c r="F19457" s="2" t="s">
        <v>64405</v>
      </c>
      <c r="G19457" s="2" t="s">
        <v>64401</v>
      </c>
      <c r="H19457" s="2" t="s">
        <v>64402</v>
      </c>
      <c r="I19457" s="2" t="s">
        <v>64403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9337</v>
      </c>
      <c r="B19458" s="2" t="s">
        <v>69337</v>
      </c>
      <c r="C19458" s="2" t="s">
        <v>42286</v>
      </c>
      <c r="D19458" s="1">
        <v>43550</v>
      </c>
      <c r="E19458" s="2" t="s">
        <v>17</v>
      </c>
      <c r="F19458" s="2" t="s">
        <v>64405</v>
      </c>
      <c r="G19458" s="2" t="s">
        <v>64401</v>
      </c>
      <c r="H19458" s="2" t="s">
        <v>64402</v>
      </c>
      <c r="I19458" s="2" t="s">
        <v>64403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7</v>
      </c>
      <c r="B19459" s="2" t="s">
        <v>42287</v>
      </c>
      <c r="C19459" s="2" t="s">
        <v>42288</v>
      </c>
      <c r="D19459" s="1">
        <v>43808</v>
      </c>
      <c r="E19459" s="2" t="s">
        <v>17</v>
      </c>
      <c r="F19459" s="2" t="s">
        <v>64405</v>
      </c>
      <c r="G19459" s="2" t="s">
        <v>64401</v>
      </c>
      <c r="H19459" s="2" t="s">
        <v>64402</v>
      </c>
      <c r="I19459" s="2" t="s">
        <v>64403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9338</v>
      </c>
      <c r="B19460" s="2" t="s">
        <v>69338</v>
      </c>
      <c r="C19460" s="2" t="s">
        <v>42289</v>
      </c>
      <c r="D19460" s="1">
        <v>43700</v>
      </c>
      <c r="E19460" s="2" t="s">
        <v>17</v>
      </c>
      <c r="F19460" s="2" t="s">
        <v>64405</v>
      </c>
      <c r="G19460" s="2" t="s">
        <v>64401</v>
      </c>
      <c r="H19460" s="2" t="s">
        <v>64402</v>
      </c>
      <c r="I19460" s="2" t="s">
        <v>64403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9339</v>
      </c>
      <c r="B19461" s="2" t="s">
        <v>69339</v>
      </c>
      <c r="C19461" s="2" t="s">
        <v>42290</v>
      </c>
      <c r="D19461" s="1">
        <v>43546</v>
      </c>
      <c r="E19461" s="2" t="s">
        <v>17</v>
      </c>
      <c r="F19461" s="2" t="s">
        <v>64405</v>
      </c>
      <c r="G19461" s="2" t="s">
        <v>64401</v>
      </c>
      <c r="H19461" s="2" t="s">
        <v>64402</v>
      </c>
      <c r="I19461" s="2" t="s">
        <v>64403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1</v>
      </c>
      <c r="B19462" s="2" t="s">
        <v>69340</v>
      </c>
      <c r="C19462" s="2" t="s">
        <v>42292</v>
      </c>
      <c r="D19462" s="1">
        <v>43748</v>
      </c>
      <c r="E19462" s="2" t="s">
        <v>17</v>
      </c>
      <c r="F19462" s="2" t="s">
        <v>3754</v>
      </c>
      <c r="G19462" s="2" t="s">
        <v>64401</v>
      </c>
      <c r="H19462" s="2" t="s">
        <v>1568</v>
      </c>
      <c r="I19462" s="2" t="s">
        <v>64420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3</v>
      </c>
      <c r="B19463" s="2" t="s">
        <v>42293</v>
      </c>
      <c r="C19463" s="2" t="s">
        <v>42294</v>
      </c>
      <c r="D19463" s="1">
        <v>43731</v>
      </c>
      <c r="E19463" s="2" t="s">
        <v>17</v>
      </c>
      <c r="F19463" s="2" t="s">
        <v>64405</v>
      </c>
      <c r="G19463" s="2" t="s">
        <v>64401</v>
      </c>
      <c r="H19463" s="2" t="s">
        <v>64402</v>
      </c>
      <c r="I19463" s="2" t="s">
        <v>64403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9341</v>
      </c>
      <c r="B19464" s="2" t="s">
        <v>69341</v>
      </c>
      <c r="C19464" s="2" t="s">
        <v>42295</v>
      </c>
      <c r="D19464" s="1">
        <v>43776</v>
      </c>
      <c r="E19464" s="2" t="s">
        <v>17</v>
      </c>
      <c r="F19464" s="2" t="s">
        <v>64405</v>
      </c>
      <c r="G19464" s="2" t="s">
        <v>64401</v>
      </c>
      <c r="H19464" s="2" t="s">
        <v>64402</v>
      </c>
      <c r="I19464" s="2" t="s">
        <v>64403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6</v>
      </c>
      <c r="B19465" s="2" t="s">
        <v>42296</v>
      </c>
      <c r="C19465" s="2" t="s">
        <v>42297</v>
      </c>
      <c r="D19465" s="1">
        <v>43546</v>
      </c>
      <c r="E19465" s="2" t="s">
        <v>17</v>
      </c>
      <c r="F19465" s="2" t="s">
        <v>64405</v>
      </c>
      <c r="G19465" s="2" t="s">
        <v>64401</v>
      </c>
      <c r="H19465" s="2" t="s">
        <v>64402</v>
      </c>
      <c r="I19465" s="2" t="s">
        <v>64403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4</v>
      </c>
      <c r="B19466" s="2" t="s">
        <v>42298</v>
      </c>
      <c r="C19466" s="2" t="s">
        <v>42299</v>
      </c>
      <c r="D19466" s="1">
        <v>43718</v>
      </c>
      <c r="E19466" s="2" t="s">
        <v>17</v>
      </c>
      <c r="F19466" s="2" t="s">
        <v>64414</v>
      </c>
      <c r="G19466" s="2" t="s">
        <v>64401</v>
      </c>
      <c r="H19466" s="2" t="s">
        <v>64402</v>
      </c>
      <c r="I19466" s="2" t="s">
        <v>64403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0</v>
      </c>
      <c r="B19467" s="2" t="s">
        <v>42300</v>
      </c>
      <c r="C19467" s="2" t="s">
        <v>42301</v>
      </c>
      <c r="D19467" s="1">
        <v>43579</v>
      </c>
      <c r="E19467" s="2" t="s">
        <v>17</v>
      </c>
      <c r="F19467" s="2" t="s">
        <v>64405</v>
      </c>
      <c r="G19467" s="2" t="s">
        <v>64401</v>
      </c>
      <c r="H19467" s="2" t="s">
        <v>64402</v>
      </c>
      <c r="I19467" s="2" t="s">
        <v>64403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2</v>
      </c>
      <c r="B19468" s="2" t="s">
        <v>42302</v>
      </c>
      <c r="C19468" s="2" t="s">
        <v>42303</v>
      </c>
      <c r="D19468" s="1">
        <v>43579</v>
      </c>
      <c r="E19468" s="2" t="s">
        <v>17</v>
      </c>
      <c r="F19468" s="2" t="s">
        <v>64405</v>
      </c>
      <c r="G19468" s="2" t="s">
        <v>64401</v>
      </c>
      <c r="H19468" s="2" t="s">
        <v>64402</v>
      </c>
      <c r="I19468" s="2" t="s">
        <v>64403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4</v>
      </c>
      <c r="B19469" s="2" t="s">
        <v>42304</v>
      </c>
      <c r="C19469" s="2" t="s">
        <v>42305</v>
      </c>
      <c r="D19469" s="1">
        <v>43616</v>
      </c>
      <c r="E19469" s="2" t="s">
        <v>17</v>
      </c>
      <c r="F19469" s="2" t="s">
        <v>64405</v>
      </c>
      <c r="G19469" s="2" t="s">
        <v>64401</v>
      </c>
      <c r="H19469" s="2" t="s">
        <v>64402</v>
      </c>
      <c r="I19469" s="2" t="s">
        <v>64403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6</v>
      </c>
      <c r="B19470" s="2" t="s">
        <v>42306</v>
      </c>
      <c r="C19470" s="2" t="s">
        <v>42307</v>
      </c>
      <c r="D19470" s="1">
        <v>43579</v>
      </c>
      <c r="E19470" s="2" t="s">
        <v>17</v>
      </c>
      <c r="F19470" s="2" t="s">
        <v>64405</v>
      </c>
      <c r="G19470" s="2" t="s">
        <v>64401</v>
      </c>
      <c r="H19470" s="2" t="s">
        <v>64402</v>
      </c>
      <c r="I19470" s="2" t="s">
        <v>64403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08</v>
      </c>
      <c r="B19471" s="2" t="s">
        <v>42308</v>
      </c>
      <c r="C19471" s="2" t="s">
        <v>42309</v>
      </c>
      <c r="D19471" s="1">
        <v>43490</v>
      </c>
      <c r="E19471" s="2" t="s">
        <v>17</v>
      </c>
      <c r="F19471" s="2" t="s">
        <v>64407</v>
      </c>
      <c r="G19471" s="2" t="s">
        <v>64401</v>
      </c>
      <c r="H19471" s="2" t="s">
        <v>64402</v>
      </c>
      <c r="I19471" s="2" t="s">
        <v>64403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9342</v>
      </c>
      <c r="B19472" s="2" t="s">
        <v>69343</v>
      </c>
      <c r="C19472" s="2" t="s">
        <v>42310</v>
      </c>
      <c r="D19472" s="1">
        <v>43524</v>
      </c>
      <c r="E19472" s="2" t="s">
        <v>17</v>
      </c>
      <c r="F19472" s="2" t="s">
        <v>64407</v>
      </c>
      <c r="G19472" s="2" t="s">
        <v>64401</v>
      </c>
      <c r="H19472" s="2" t="s">
        <v>64402</v>
      </c>
      <c r="I19472" s="2" t="s">
        <v>64403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1</v>
      </c>
      <c r="B19473" s="2" t="s">
        <v>42311</v>
      </c>
      <c r="C19473" s="2" t="s">
        <v>42312</v>
      </c>
      <c r="D19473" s="1">
        <v>43755</v>
      </c>
      <c r="E19473" s="2" t="s">
        <v>17</v>
      </c>
      <c r="F19473" s="2" t="s">
        <v>64405</v>
      </c>
      <c r="G19473" s="2" t="s">
        <v>64401</v>
      </c>
      <c r="H19473" s="2" t="s">
        <v>64402</v>
      </c>
      <c r="I19473" s="2" t="s">
        <v>64403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3</v>
      </c>
      <c r="B19474" s="2" t="s">
        <v>42313</v>
      </c>
      <c r="C19474" s="2" t="s">
        <v>42314</v>
      </c>
      <c r="D19474" s="1">
        <v>43776</v>
      </c>
      <c r="E19474" s="2" t="s">
        <v>17</v>
      </c>
      <c r="F19474" s="2" t="s">
        <v>64405</v>
      </c>
      <c r="G19474" s="2" t="s">
        <v>64401</v>
      </c>
      <c r="H19474" s="2" t="s">
        <v>64402</v>
      </c>
      <c r="I19474" s="2" t="s">
        <v>64403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5</v>
      </c>
      <c r="B19475" s="2" t="s">
        <v>42316</v>
      </c>
      <c r="C19475" s="2" t="s">
        <v>42317</v>
      </c>
      <c r="D19475" s="1">
        <v>43609</v>
      </c>
      <c r="E19475" s="2" t="s">
        <v>17</v>
      </c>
      <c r="F19475" s="2" t="s">
        <v>64407</v>
      </c>
      <c r="G19475" s="2" t="s">
        <v>64401</v>
      </c>
      <c r="H19475" s="2" t="s">
        <v>64402</v>
      </c>
      <c r="I19475" s="2" t="s">
        <v>64403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18</v>
      </c>
      <c r="B19476" s="2" t="s">
        <v>42318</v>
      </c>
      <c r="C19476" s="2" t="s">
        <v>42319</v>
      </c>
      <c r="D19476" s="1">
        <v>43640</v>
      </c>
      <c r="E19476" s="2" t="s">
        <v>17</v>
      </c>
      <c r="F19476" s="2" t="s">
        <v>64405</v>
      </c>
      <c r="G19476" s="2" t="s">
        <v>64401</v>
      </c>
      <c r="H19476" s="2" t="s">
        <v>64402</v>
      </c>
      <c r="I19476" s="2" t="s">
        <v>64403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0</v>
      </c>
      <c r="B19477" s="2" t="s">
        <v>42320</v>
      </c>
      <c r="C19477" s="2" t="s">
        <v>42321</v>
      </c>
      <c r="D19477" s="1">
        <v>43640</v>
      </c>
      <c r="E19477" s="2" t="s">
        <v>17</v>
      </c>
      <c r="F19477" s="2" t="s">
        <v>64405</v>
      </c>
      <c r="G19477" s="2" t="s">
        <v>64401</v>
      </c>
      <c r="H19477" s="2" t="s">
        <v>64402</v>
      </c>
      <c r="I19477" s="2" t="s">
        <v>64403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2</v>
      </c>
      <c r="B19478" s="2" t="s">
        <v>42322</v>
      </c>
      <c r="C19478" s="2" t="s">
        <v>42323</v>
      </c>
      <c r="D19478" s="1">
        <v>43804</v>
      </c>
      <c r="E19478" s="2" t="s">
        <v>17</v>
      </c>
      <c r="F19478" s="2" t="s">
        <v>64407</v>
      </c>
      <c r="G19478" s="2" t="s">
        <v>64401</v>
      </c>
      <c r="H19478" s="2" t="s">
        <v>64402</v>
      </c>
      <c r="I19478" s="2" t="s">
        <v>64403</v>
      </c>
      <c r="J19478">
        <v>129</v>
      </c>
      <c r="L19478">
        <v>2019</v>
      </c>
      <c r="N19478" s="2" t="s">
        <v>35570</v>
      </c>
      <c r="O19478" s="2" t="s">
        <v>35571</v>
      </c>
    </row>
    <row r="19479" spans="1:15" x14ac:dyDescent="0.25">
      <c r="A19479" s="2" t="s">
        <v>42324</v>
      </c>
      <c r="B19479" s="2" t="s">
        <v>42324</v>
      </c>
      <c r="C19479" s="2" t="s">
        <v>42325</v>
      </c>
      <c r="D19479" s="1">
        <v>43580</v>
      </c>
      <c r="E19479" s="2" t="s">
        <v>17</v>
      </c>
      <c r="F19479" s="2" t="s">
        <v>64405</v>
      </c>
      <c r="G19479" s="2" t="s">
        <v>64401</v>
      </c>
      <c r="H19479" s="2" t="s">
        <v>64402</v>
      </c>
      <c r="I19479" s="2" t="s">
        <v>64403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6</v>
      </c>
      <c r="B19480" s="2" t="s">
        <v>42326</v>
      </c>
      <c r="C19480" s="2" t="s">
        <v>42327</v>
      </c>
      <c r="D19480" s="1">
        <v>43656</v>
      </c>
      <c r="E19480" s="2" t="s">
        <v>17</v>
      </c>
      <c r="F19480" s="2" t="s">
        <v>64405</v>
      </c>
      <c r="G19480" s="2" t="s">
        <v>64401</v>
      </c>
      <c r="H19480" s="2" t="s">
        <v>64402</v>
      </c>
      <c r="I19480" s="2" t="s">
        <v>64403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9344</v>
      </c>
      <c r="B19481" s="2" t="s">
        <v>42328</v>
      </c>
      <c r="C19481" s="2" t="s">
        <v>42329</v>
      </c>
      <c r="D19481" s="1">
        <v>43678</v>
      </c>
      <c r="E19481" s="2" t="s">
        <v>17</v>
      </c>
      <c r="F19481" s="2" t="s">
        <v>64414</v>
      </c>
      <c r="G19481" s="2" t="s">
        <v>64401</v>
      </c>
      <c r="H19481" s="2" t="s">
        <v>64402</v>
      </c>
      <c r="I19481" s="2" t="s">
        <v>64403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9345</v>
      </c>
      <c r="B19482" s="2" t="s">
        <v>69345</v>
      </c>
      <c r="C19482" s="2" t="s">
        <v>42330</v>
      </c>
      <c r="D19482" s="1">
        <v>43628</v>
      </c>
      <c r="E19482" s="2" t="s">
        <v>17</v>
      </c>
      <c r="F19482" s="2" t="s">
        <v>64405</v>
      </c>
      <c r="G19482" s="2" t="s">
        <v>812</v>
      </c>
      <c r="H19482" s="2" t="s">
        <v>64402</v>
      </c>
      <c r="I19482" s="2" t="s">
        <v>64403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1</v>
      </c>
      <c r="B19483" s="2" t="s">
        <v>42332</v>
      </c>
      <c r="C19483" s="2" t="s">
        <v>42333</v>
      </c>
      <c r="D19483" s="1">
        <v>43595</v>
      </c>
      <c r="E19483" s="2" t="s">
        <v>17</v>
      </c>
      <c r="F19483" s="2" t="s">
        <v>64400</v>
      </c>
      <c r="G19483" s="2" t="s">
        <v>64401</v>
      </c>
      <c r="H19483" s="2" t="s">
        <v>64402</v>
      </c>
      <c r="I19483" s="2" t="s">
        <v>64403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4</v>
      </c>
      <c r="B19484" s="2" t="s">
        <v>42335</v>
      </c>
      <c r="C19484" s="2" t="s">
        <v>42336</v>
      </c>
      <c r="D19484" s="1">
        <v>43782</v>
      </c>
      <c r="E19484" s="2" t="s">
        <v>17</v>
      </c>
      <c r="F19484" s="2" t="s">
        <v>64407</v>
      </c>
      <c r="G19484" s="2" t="s">
        <v>64401</v>
      </c>
      <c r="H19484" s="2" t="s">
        <v>64402</v>
      </c>
      <c r="I19484" s="2" t="s">
        <v>64412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7</v>
      </c>
      <c r="B19485" s="2" t="s">
        <v>42338</v>
      </c>
      <c r="C19485" s="2" t="s">
        <v>42339</v>
      </c>
      <c r="D19485" s="1">
        <v>43735</v>
      </c>
      <c r="E19485" s="2" t="s">
        <v>17</v>
      </c>
      <c r="F19485" s="2" t="s">
        <v>64407</v>
      </c>
      <c r="G19485" s="2" t="s">
        <v>64401</v>
      </c>
      <c r="H19485" s="2" t="s">
        <v>64402</v>
      </c>
      <c r="I19485" s="2" t="s">
        <v>64412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7</v>
      </c>
      <c r="B19486" s="2" t="s">
        <v>69346</v>
      </c>
      <c r="C19486" s="2" t="s">
        <v>42340</v>
      </c>
      <c r="D19486" s="1">
        <v>43762</v>
      </c>
      <c r="E19486" s="2" t="s">
        <v>17</v>
      </c>
      <c r="F19486" s="2" t="s">
        <v>64407</v>
      </c>
      <c r="G19486" s="2" t="s">
        <v>64401</v>
      </c>
      <c r="H19486" s="2" t="s">
        <v>64402</v>
      </c>
      <c r="I19486" s="2" t="s">
        <v>64403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1</v>
      </c>
      <c r="B19487" s="2" t="s">
        <v>69347</v>
      </c>
      <c r="C19487" s="2" t="s">
        <v>42342</v>
      </c>
      <c r="D19487" s="1">
        <v>43539</v>
      </c>
      <c r="E19487" s="2" t="s">
        <v>17</v>
      </c>
      <c r="F19487" s="2" t="s">
        <v>64414</v>
      </c>
      <c r="G19487" s="2" t="s">
        <v>64401</v>
      </c>
      <c r="H19487" s="2" t="s">
        <v>64402</v>
      </c>
      <c r="I19487" s="2" t="s">
        <v>64420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3</v>
      </c>
      <c r="B19488" s="2" t="s">
        <v>42343</v>
      </c>
      <c r="C19488" s="2" t="s">
        <v>42344</v>
      </c>
      <c r="D19488" s="1">
        <v>43493</v>
      </c>
      <c r="E19488" s="2" t="s">
        <v>17</v>
      </c>
      <c r="F19488" s="2" t="s">
        <v>64414</v>
      </c>
      <c r="G19488" s="2" t="s">
        <v>64401</v>
      </c>
      <c r="H19488" s="2" t="s">
        <v>64402</v>
      </c>
      <c r="I19488" s="2" t="s">
        <v>64403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9348</v>
      </c>
      <c r="B19489" s="2" t="s">
        <v>69348</v>
      </c>
      <c r="C19489" s="2" t="s">
        <v>42345</v>
      </c>
      <c r="D19489" s="1">
        <v>43474</v>
      </c>
      <c r="E19489" s="2" t="s">
        <v>17</v>
      </c>
      <c r="F19489" s="2" t="s">
        <v>64405</v>
      </c>
      <c r="G19489" s="2" t="s">
        <v>64401</v>
      </c>
      <c r="H19489" s="2" t="s">
        <v>64402</v>
      </c>
      <c r="I19489" s="2" t="s">
        <v>64403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6</v>
      </c>
      <c r="B19490" s="2" t="s">
        <v>42346</v>
      </c>
      <c r="C19490" s="2" t="s">
        <v>42347</v>
      </c>
      <c r="D19490" s="1">
        <v>43577</v>
      </c>
      <c r="E19490" s="2" t="s">
        <v>17</v>
      </c>
      <c r="F19490" s="2" t="s">
        <v>64405</v>
      </c>
      <c r="G19490" s="2" t="s">
        <v>64401</v>
      </c>
      <c r="H19490" s="2" t="s">
        <v>64402</v>
      </c>
      <c r="I19490" s="2" t="s">
        <v>64403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48</v>
      </c>
      <c r="B19491" s="2" t="s">
        <v>42348</v>
      </c>
      <c r="C19491" s="2" t="s">
        <v>42349</v>
      </c>
      <c r="D19491" s="1">
        <v>43486</v>
      </c>
      <c r="E19491" s="2" t="s">
        <v>17</v>
      </c>
      <c r="F19491" s="2" t="s">
        <v>64405</v>
      </c>
      <c r="G19491" s="2" t="s">
        <v>64401</v>
      </c>
      <c r="H19491" s="2" t="s">
        <v>64402</v>
      </c>
      <c r="I19491" s="2" t="s">
        <v>64403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0</v>
      </c>
      <c r="B19492" s="2" t="s">
        <v>42350</v>
      </c>
      <c r="C19492" s="2" t="s">
        <v>42351</v>
      </c>
      <c r="D19492" s="1">
        <v>43640</v>
      </c>
      <c r="E19492" s="2" t="s">
        <v>17</v>
      </c>
      <c r="F19492" s="2" t="s">
        <v>64405</v>
      </c>
      <c r="G19492" s="2" t="s">
        <v>64401</v>
      </c>
      <c r="H19492" s="2" t="s">
        <v>64402</v>
      </c>
      <c r="I19492" s="2" t="s">
        <v>64403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9349</v>
      </c>
      <c r="B19493" s="2" t="s">
        <v>69349</v>
      </c>
      <c r="C19493" s="2" t="s">
        <v>42352</v>
      </c>
      <c r="D19493" s="1">
        <v>43577</v>
      </c>
      <c r="E19493" s="2" t="s">
        <v>17</v>
      </c>
      <c r="F19493" s="2" t="s">
        <v>64405</v>
      </c>
      <c r="G19493" s="2" t="s">
        <v>64401</v>
      </c>
      <c r="H19493" s="2" t="s">
        <v>64402</v>
      </c>
      <c r="I19493" s="2" t="s">
        <v>64403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3</v>
      </c>
      <c r="B19494" s="2" t="s">
        <v>42353</v>
      </c>
      <c r="C19494" s="2" t="s">
        <v>42354</v>
      </c>
      <c r="D19494" s="1">
        <v>43808</v>
      </c>
      <c r="E19494" s="2" t="s">
        <v>17</v>
      </c>
      <c r="F19494" s="2" t="s">
        <v>64405</v>
      </c>
      <c r="G19494" s="2" t="s">
        <v>64401</v>
      </c>
      <c r="H19494" s="2" t="s">
        <v>64402</v>
      </c>
      <c r="I19494" s="2" t="s">
        <v>64403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5</v>
      </c>
      <c r="B19495" s="2" t="s">
        <v>42355</v>
      </c>
      <c r="C19495" s="2" t="s">
        <v>42356</v>
      </c>
      <c r="D19495" s="1">
        <v>43640</v>
      </c>
      <c r="E19495" s="2" t="s">
        <v>17</v>
      </c>
      <c r="F19495" s="2" t="s">
        <v>64405</v>
      </c>
      <c r="G19495" s="2" t="s">
        <v>64401</v>
      </c>
      <c r="H19495" s="2" t="s">
        <v>64402</v>
      </c>
      <c r="I19495" s="2" t="s">
        <v>64403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7</v>
      </c>
      <c r="B19496" s="2" t="s">
        <v>42357</v>
      </c>
      <c r="C19496" s="2" t="s">
        <v>42358</v>
      </c>
      <c r="D19496" s="1">
        <v>43731</v>
      </c>
      <c r="E19496" s="2" t="s">
        <v>17</v>
      </c>
      <c r="F19496" s="2" t="s">
        <v>64405</v>
      </c>
      <c r="G19496" s="2" t="s">
        <v>64401</v>
      </c>
      <c r="H19496" s="2" t="s">
        <v>64402</v>
      </c>
      <c r="I19496" s="2" t="s">
        <v>64403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59</v>
      </c>
      <c r="B19497" s="2" t="s">
        <v>42359</v>
      </c>
      <c r="C19497" s="2" t="s">
        <v>42360</v>
      </c>
      <c r="D19497" s="1">
        <v>43587</v>
      </c>
      <c r="E19497" s="2" t="s">
        <v>17</v>
      </c>
      <c r="F19497" s="2" t="s">
        <v>64405</v>
      </c>
      <c r="G19497" s="2" t="s">
        <v>64401</v>
      </c>
      <c r="H19497" s="2" t="s">
        <v>64402</v>
      </c>
      <c r="I19497" s="2" t="s">
        <v>64403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1</v>
      </c>
      <c r="B19498" s="2" t="s">
        <v>42361</v>
      </c>
      <c r="C19498" s="2" t="s">
        <v>42362</v>
      </c>
      <c r="D19498" s="1">
        <v>43700</v>
      </c>
      <c r="E19498" s="2" t="s">
        <v>17</v>
      </c>
      <c r="F19498" s="2" t="s">
        <v>64405</v>
      </c>
      <c r="G19498" s="2" t="s">
        <v>64401</v>
      </c>
      <c r="H19498" s="2" t="s">
        <v>64402</v>
      </c>
      <c r="I19498" s="2" t="s">
        <v>64403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9350</v>
      </c>
      <c r="B19499" s="2" t="s">
        <v>69350</v>
      </c>
      <c r="C19499" s="2" t="s">
        <v>42363</v>
      </c>
      <c r="D19499" s="1">
        <v>43755</v>
      </c>
      <c r="E19499" s="2" t="s">
        <v>17</v>
      </c>
      <c r="F19499" s="2" t="s">
        <v>64405</v>
      </c>
      <c r="G19499" s="2" t="s">
        <v>64401</v>
      </c>
      <c r="H19499" s="2" t="s">
        <v>64402</v>
      </c>
      <c r="I19499" s="2" t="s">
        <v>64403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9351</v>
      </c>
      <c r="B19500" s="2" t="s">
        <v>69352</v>
      </c>
      <c r="C19500" s="2" t="s">
        <v>42364</v>
      </c>
      <c r="D19500" s="1">
        <v>43501</v>
      </c>
      <c r="E19500" s="2" t="s">
        <v>17</v>
      </c>
      <c r="F19500" s="2" t="s">
        <v>64414</v>
      </c>
      <c r="G19500" s="2" t="s">
        <v>64401</v>
      </c>
      <c r="H19500" s="2" t="s">
        <v>64402</v>
      </c>
      <c r="I19500" s="2" t="s">
        <v>64403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5</v>
      </c>
      <c r="B19501" s="2" t="s">
        <v>42365</v>
      </c>
      <c r="C19501" s="2" t="s">
        <v>42366</v>
      </c>
      <c r="D19501" s="1">
        <v>43622</v>
      </c>
      <c r="E19501" s="2" t="s">
        <v>17</v>
      </c>
      <c r="F19501" s="2" t="s">
        <v>64407</v>
      </c>
      <c r="G19501" s="2" t="s">
        <v>64401</v>
      </c>
      <c r="H19501" s="2" t="s">
        <v>64402</v>
      </c>
      <c r="I19501" s="2" t="s">
        <v>64403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7</v>
      </c>
      <c r="B19502" s="2" t="s">
        <v>42367</v>
      </c>
      <c r="C19502" s="2" t="s">
        <v>42368</v>
      </c>
      <c r="D19502" s="1">
        <v>43468</v>
      </c>
      <c r="E19502" s="2" t="s">
        <v>17</v>
      </c>
      <c r="F19502" s="2" t="s">
        <v>64414</v>
      </c>
      <c r="G19502" s="2" t="s">
        <v>64401</v>
      </c>
      <c r="H19502" s="2" t="s">
        <v>64402</v>
      </c>
      <c r="I19502" s="2" t="s">
        <v>64403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69</v>
      </c>
      <c r="B19503" s="2" t="s">
        <v>42369</v>
      </c>
      <c r="C19503" s="2" t="s">
        <v>42370</v>
      </c>
      <c r="D19503" s="1">
        <v>43640</v>
      </c>
      <c r="E19503" s="2" t="s">
        <v>17</v>
      </c>
      <c r="F19503" s="2" t="s">
        <v>64405</v>
      </c>
      <c r="G19503" s="2" t="s">
        <v>64401</v>
      </c>
      <c r="H19503" s="2" t="s">
        <v>64402</v>
      </c>
      <c r="I19503" s="2" t="s">
        <v>64403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1</v>
      </c>
      <c r="B19504" s="2" t="s">
        <v>42371</v>
      </c>
      <c r="C19504" s="2" t="s">
        <v>42372</v>
      </c>
      <c r="D19504" s="1">
        <v>43776</v>
      </c>
      <c r="E19504" s="2" t="s">
        <v>17</v>
      </c>
      <c r="F19504" s="2" t="s">
        <v>64405</v>
      </c>
      <c r="G19504" s="2" t="s">
        <v>64401</v>
      </c>
      <c r="H19504" s="2" t="s">
        <v>64402</v>
      </c>
      <c r="I19504" s="2" t="s">
        <v>64403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3</v>
      </c>
      <c r="B19505" s="2" t="s">
        <v>42373</v>
      </c>
      <c r="C19505" s="2" t="s">
        <v>42374</v>
      </c>
      <c r="D19505" s="1">
        <v>43550</v>
      </c>
      <c r="E19505" s="2" t="s">
        <v>17</v>
      </c>
      <c r="F19505" s="2" t="s">
        <v>64405</v>
      </c>
      <c r="G19505" s="2" t="s">
        <v>64401</v>
      </c>
      <c r="H19505" s="2" t="s">
        <v>64402</v>
      </c>
      <c r="I19505" s="2" t="s">
        <v>64403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9353</v>
      </c>
      <c r="B19506" s="2" t="s">
        <v>69353</v>
      </c>
      <c r="C19506" s="2" t="s">
        <v>42375</v>
      </c>
      <c r="D19506" s="1">
        <v>43776</v>
      </c>
      <c r="E19506" s="2" t="s">
        <v>17</v>
      </c>
      <c r="F19506" s="2" t="s">
        <v>64405</v>
      </c>
      <c r="G19506" s="2" t="s">
        <v>64401</v>
      </c>
      <c r="H19506" s="2" t="s">
        <v>64402</v>
      </c>
      <c r="I19506" s="2" t="s">
        <v>64403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9354</v>
      </c>
      <c r="B19507" s="2" t="s">
        <v>69354</v>
      </c>
      <c r="C19507" s="2" t="s">
        <v>42376</v>
      </c>
      <c r="D19507" s="1">
        <v>43657</v>
      </c>
      <c r="E19507" s="2" t="s">
        <v>17</v>
      </c>
      <c r="F19507" s="2" t="s">
        <v>64405</v>
      </c>
      <c r="G19507" s="2" t="s">
        <v>64401</v>
      </c>
      <c r="H19507" s="2" t="s">
        <v>64402</v>
      </c>
      <c r="I19507" s="2" t="s">
        <v>64403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7</v>
      </c>
      <c r="B19508" s="2" t="s">
        <v>42377</v>
      </c>
      <c r="C19508" s="2" t="s">
        <v>42378</v>
      </c>
      <c r="D19508" s="1">
        <v>43731</v>
      </c>
      <c r="E19508" s="2" t="s">
        <v>17</v>
      </c>
      <c r="F19508" s="2" t="s">
        <v>64405</v>
      </c>
      <c r="G19508" s="2" t="s">
        <v>64401</v>
      </c>
      <c r="H19508" s="2" t="s">
        <v>64402</v>
      </c>
      <c r="I19508" s="2" t="s">
        <v>64403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9355</v>
      </c>
      <c r="B19509" s="2" t="s">
        <v>69355</v>
      </c>
      <c r="C19509" s="2" t="s">
        <v>42379</v>
      </c>
      <c r="D19509" s="1">
        <v>43579</v>
      </c>
      <c r="E19509" s="2" t="s">
        <v>17</v>
      </c>
      <c r="F19509" s="2" t="s">
        <v>64405</v>
      </c>
      <c r="G19509" s="2" t="s">
        <v>64401</v>
      </c>
      <c r="H19509" s="2" t="s">
        <v>64402</v>
      </c>
      <c r="I19509" s="2" t="s">
        <v>64403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9356</v>
      </c>
      <c r="B19510" s="2" t="s">
        <v>69356</v>
      </c>
      <c r="C19510" s="2" t="s">
        <v>42380</v>
      </c>
      <c r="D19510" s="1">
        <v>43579</v>
      </c>
      <c r="E19510" s="2" t="s">
        <v>17</v>
      </c>
      <c r="F19510" s="2" t="s">
        <v>64405</v>
      </c>
      <c r="G19510" s="2" t="s">
        <v>64401</v>
      </c>
      <c r="H19510" s="2" t="s">
        <v>64402</v>
      </c>
      <c r="I19510" s="2" t="s">
        <v>64403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1</v>
      </c>
      <c r="B19511" s="2" t="s">
        <v>42381</v>
      </c>
      <c r="C19511" s="2" t="s">
        <v>42382</v>
      </c>
      <c r="D19511" s="1">
        <v>43808</v>
      </c>
      <c r="E19511" s="2" t="s">
        <v>17</v>
      </c>
      <c r="F19511" s="2" t="s">
        <v>64405</v>
      </c>
      <c r="G19511" s="2" t="s">
        <v>64401</v>
      </c>
      <c r="H19511" s="2" t="s">
        <v>64402</v>
      </c>
      <c r="I19511" s="2" t="s">
        <v>64403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3</v>
      </c>
      <c r="B19512" s="2" t="s">
        <v>42383</v>
      </c>
      <c r="C19512" s="2" t="s">
        <v>42384</v>
      </c>
      <c r="D19512" s="1">
        <v>43616</v>
      </c>
      <c r="E19512" s="2" t="s">
        <v>17</v>
      </c>
      <c r="F19512" s="2" t="s">
        <v>64405</v>
      </c>
      <c r="G19512" s="2" t="s">
        <v>64401</v>
      </c>
      <c r="H19512" s="2" t="s">
        <v>64402</v>
      </c>
      <c r="I19512" s="2" t="s">
        <v>64403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5</v>
      </c>
      <c r="B19513" s="2" t="s">
        <v>42385</v>
      </c>
      <c r="C19513" s="2" t="s">
        <v>42386</v>
      </c>
      <c r="D19513" s="1">
        <v>43550</v>
      </c>
      <c r="E19513" s="2" t="s">
        <v>17</v>
      </c>
      <c r="F19513" s="2" t="s">
        <v>64405</v>
      </c>
      <c r="G19513" s="2" t="s">
        <v>64401</v>
      </c>
      <c r="H19513" s="2" t="s">
        <v>64402</v>
      </c>
      <c r="I19513" s="2" t="s">
        <v>64403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9357</v>
      </c>
      <c r="B19514" s="2" t="s">
        <v>69357</v>
      </c>
      <c r="C19514" s="2" t="s">
        <v>42387</v>
      </c>
      <c r="D19514" s="1">
        <v>43700</v>
      </c>
      <c r="E19514" s="2" t="s">
        <v>17</v>
      </c>
      <c r="F19514" s="2" t="s">
        <v>64405</v>
      </c>
      <c r="G19514" s="2" t="s">
        <v>64401</v>
      </c>
      <c r="H19514" s="2" t="s">
        <v>64402</v>
      </c>
      <c r="I19514" s="2" t="s">
        <v>64403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88</v>
      </c>
      <c r="B19515" s="2" t="s">
        <v>42388</v>
      </c>
      <c r="C19515" s="2" t="s">
        <v>42389</v>
      </c>
      <c r="D19515" s="1">
        <v>43474</v>
      </c>
      <c r="E19515" s="2" t="s">
        <v>17</v>
      </c>
      <c r="F19515" s="2" t="s">
        <v>64405</v>
      </c>
      <c r="G19515" s="2" t="s">
        <v>64401</v>
      </c>
      <c r="H19515" s="2" t="s">
        <v>64402</v>
      </c>
      <c r="I19515" s="2" t="s">
        <v>64403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9358</v>
      </c>
      <c r="B19516" s="2" t="s">
        <v>69358</v>
      </c>
      <c r="C19516" s="2" t="s">
        <v>42390</v>
      </c>
      <c r="D19516" s="1">
        <v>43616</v>
      </c>
      <c r="E19516" s="2" t="s">
        <v>17</v>
      </c>
      <c r="F19516" s="2" t="s">
        <v>64405</v>
      </c>
      <c r="G19516" s="2" t="s">
        <v>64401</v>
      </c>
      <c r="H19516" s="2" t="s">
        <v>64402</v>
      </c>
      <c r="I19516" s="2" t="s">
        <v>64403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9359</v>
      </c>
      <c r="B19517" s="2" t="s">
        <v>69359</v>
      </c>
      <c r="C19517" s="2" t="s">
        <v>42391</v>
      </c>
      <c r="D19517" s="1">
        <v>43808</v>
      </c>
      <c r="E19517" s="2" t="s">
        <v>17</v>
      </c>
      <c r="F19517" s="2" t="s">
        <v>64405</v>
      </c>
      <c r="G19517" s="2" t="s">
        <v>64401</v>
      </c>
      <c r="H19517" s="2" t="s">
        <v>64402</v>
      </c>
      <c r="I19517" s="2" t="s">
        <v>64403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2</v>
      </c>
      <c r="B19518" s="2" t="s">
        <v>42392</v>
      </c>
      <c r="C19518" s="2" t="s">
        <v>42393</v>
      </c>
      <c r="D19518" s="1">
        <v>43537</v>
      </c>
      <c r="E19518" s="2" t="s">
        <v>17</v>
      </c>
      <c r="F19518" s="2" t="s">
        <v>64407</v>
      </c>
      <c r="G19518" s="2" t="s">
        <v>64401</v>
      </c>
      <c r="H19518" s="2" t="s">
        <v>64402</v>
      </c>
      <c r="I19518" s="2" t="s">
        <v>64403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4</v>
      </c>
      <c r="B19519" s="2" t="s">
        <v>69360</v>
      </c>
      <c r="C19519" s="2" t="s">
        <v>42395</v>
      </c>
      <c r="D19519" s="1">
        <v>43598</v>
      </c>
      <c r="E19519" s="2" t="s">
        <v>17</v>
      </c>
      <c r="F19519" s="2" t="s">
        <v>64407</v>
      </c>
      <c r="G19519" s="2" t="s">
        <v>64401</v>
      </c>
      <c r="H19519" s="2" t="s">
        <v>64402</v>
      </c>
      <c r="I19519" s="2" t="s">
        <v>64403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6</v>
      </c>
      <c r="B19520" s="2" t="s">
        <v>42396</v>
      </c>
      <c r="C19520" s="2" t="s">
        <v>42397</v>
      </c>
      <c r="D19520" s="1">
        <v>43521</v>
      </c>
      <c r="E19520" s="2" t="s">
        <v>17</v>
      </c>
      <c r="F19520" s="2" t="s">
        <v>64407</v>
      </c>
      <c r="G19520" s="2" t="s">
        <v>64401</v>
      </c>
      <c r="H19520" s="2" t="s">
        <v>64402</v>
      </c>
      <c r="I19520" s="2" t="s">
        <v>64403</v>
      </c>
      <c r="J19520">
        <v>94</v>
      </c>
      <c r="L19520">
        <v>2017</v>
      </c>
      <c r="N19520" s="2" t="s">
        <v>16222</v>
      </c>
      <c r="O19520" s="2" t="s">
        <v>16223</v>
      </c>
    </row>
    <row r="19521" spans="1:15" x14ac:dyDescent="0.25">
      <c r="A19521" s="2" t="s">
        <v>42398</v>
      </c>
      <c r="B19521" s="2" t="s">
        <v>42398</v>
      </c>
      <c r="C19521" s="2" t="s">
        <v>42399</v>
      </c>
      <c r="D19521" s="1">
        <v>43579</v>
      </c>
      <c r="E19521" s="2" t="s">
        <v>17</v>
      </c>
      <c r="F19521" s="2" t="s">
        <v>64405</v>
      </c>
      <c r="G19521" s="2" t="s">
        <v>64401</v>
      </c>
      <c r="H19521" s="2" t="s">
        <v>64402</v>
      </c>
      <c r="I19521" s="2" t="s">
        <v>64403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0</v>
      </c>
      <c r="B19522" s="2" t="s">
        <v>42400</v>
      </c>
      <c r="C19522" s="2" t="s">
        <v>42401</v>
      </c>
      <c r="D19522" s="1">
        <v>43825</v>
      </c>
      <c r="E19522" s="2" t="s">
        <v>17</v>
      </c>
      <c r="F19522" s="2" t="s">
        <v>64400</v>
      </c>
      <c r="G19522" s="2" t="s">
        <v>64401</v>
      </c>
      <c r="H19522" s="2" t="s">
        <v>64402</v>
      </c>
      <c r="I19522" s="2" t="s">
        <v>64467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2</v>
      </c>
      <c r="B19523" s="2" t="s">
        <v>42402</v>
      </c>
      <c r="C19523" s="2" t="s">
        <v>42403</v>
      </c>
      <c r="D19523" s="1">
        <v>43591</v>
      </c>
      <c r="E19523" s="2" t="s">
        <v>17</v>
      </c>
      <c r="F19523" s="2" t="s">
        <v>64414</v>
      </c>
      <c r="G19523" s="2" t="s">
        <v>64401</v>
      </c>
      <c r="H19523" s="2" t="s">
        <v>64402</v>
      </c>
      <c r="I19523" s="2" t="s">
        <v>64403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4</v>
      </c>
      <c r="B19524" s="2" t="s">
        <v>42404</v>
      </c>
      <c r="C19524" s="2" t="s">
        <v>42405</v>
      </c>
      <c r="D19524" s="1">
        <v>43573</v>
      </c>
      <c r="E19524" s="2" t="s">
        <v>17</v>
      </c>
      <c r="F19524" s="2" t="s">
        <v>64405</v>
      </c>
      <c r="G19524" s="2" t="s">
        <v>64401</v>
      </c>
      <c r="H19524" s="2" t="s">
        <v>64402</v>
      </c>
      <c r="I19524" s="2" t="s">
        <v>64403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6</v>
      </c>
      <c r="B19525" s="2" t="s">
        <v>42406</v>
      </c>
      <c r="C19525" s="2" t="s">
        <v>42407</v>
      </c>
      <c r="D19525" s="1">
        <v>43808</v>
      </c>
      <c r="E19525" s="2" t="s">
        <v>17</v>
      </c>
      <c r="F19525" s="2" t="s">
        <v>64405</v>
      </c>
      <c r="G19525" s="2" t="s">
        <v>64401</v>
      </c>
      <c r="H19525" s="2" t="s">
        <v>64402</v>
      </c>
      <c r="I19525" s="2" t="s">
        <v>64403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08</v>
      </c>
      <c r="B19526" s="2" t="s">
        <v>42408</v>
      </c>
      <c r="C19526" s="2" t="s">
        <v>42409</v>
      </c>
      <c r="D19526" s="1">
        <v>43808</v>
      </c>
      <c r="E19526" s="2" t="s">
        <v>17</v>
      </c>
      <c r="F19526" s="2" t="s">
        <v>64405</v>
      </c>
      <c r="G19526" s="2" t="s">
        <v>64401</v>
      </c>
      <c r="H19526" s="2" t="s">
        <v>64402</v>
      </c>
      <c r="I19526" s="2" t="s">
        <v>64403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9361</v>
      </c>
      <c r="B19527" s="2" t="s">
        <v>69361</v>
      </c>
      <c r="C19527" s="2" t="s">
        <v>42410</v>
      </c>
      <c r="D19527" s="1">
        <v>43577</v>
      </c>
      <c r="E19527" s="2" t="s">
        <v>17</v>
      </c>
      <c r="F19527" s="2" t="s">
        <v>64405</v>
      </c>
      <c r="G19527" s="2" t="s">
        <v>64401</v>
      </c>
      <c r="H19527" s="2" t="s">
        <v>64402</v>
      </c>
      <c r="I19527" s="2" t="s">
        <v>64403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1</v>
      </c>
      <c r="B19528" s="2" t="s">
        <v>42411</v>
      </c>
      <c r="C19528" s="2" t="s">
        <v>42412</v>
      </c>
      <c r="D19528" s="1">
        <v>43731</v>
      </c>
      <c r="E19528" s="2" t="s">
        <v>17</v>
      </c>
      <c r="F19528" s="2" t="s">
        <v>64405</v>
      </c>
      <c r="G19528" s="2" t="s">
        <v>64401</v>
      </c>
      <c r="H19528" s="2" t="s">
        <v>64402</v>
      </c>
      <c r="I19528" s="2" t="s">
        <v>64403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3</v>
      </c>
      <c r="B19529" s="2" t="s">
        <v>42414</v>
      </c>
      <c r="C19529" s="2" t="s">
        <v>42415</v>
      </c>
      <c r="D19529" s="1">
        <v>43543</v>
      </c>
      <c r="E19529" s="2" t="s">
        <v>17</v>
      </c>
      <c r="F19529" s="2" t="s">
        <v>64407</v>
      </c>
      <c r="G19529" s="2" t="s">
        <v>64401</v>
      </c>
      <c r="H19529" s="2" t="s">
        <v>64402</v>
      </c>
      <c r="I19529" s="2" t="s">
        <v>64403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6</v>
      </c>
      <c r="B19530" s="2" t="s">
        <v>69362</v>
      </c>
      <c r="C19530" s="2" t="s">
        <v>42417</v>
      </c>
      <c r="D19530" s="1">
        <v>43536</v>
      </c>
      <c r="E19530" s="2" t="s">
        <v>17</v>
      </c>
      <c r="F19530" s="2" t="s">
        <v>64407</v>
      </c>
      <c r="G19530" s="2" t="s">
        <v>64401</v>
      </c>
      <c r="H19530" s="2" t="s">
        <v>64402</v>
      </c>
      <c r="I19530" s="2" t="s">
        <v>64403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18</v>
      </c>
      <c r="B19531" s="2" t="s">
        <v>42418</v>
      </c>
      <c r="C19531" s="2" t="s">
        <v>42419</v>
      </c>
      <c r="D19531" s="1">
        <v>43523</v>
      </c>
      <c r="E19531" s="2" t="s">
        <v>17</v>
      </c>
      <c r="F19531" s="2" t="s">
        <v>64414</v>
      </c>
      <c r="G19531" s="2" t="s">
        <v>64401</v>
      </c>
      <c r="H19531" s="2" t="s">
        <v>64402</v>
      </c>
      <c r="I19531" s="2" t="s">
        <v>64403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9363</v>
      </c>
      <c r="B19532" s="2" t="s">
        <v>69363</v>
      </c>
      <c r="C19532" s="2" t="s">
        <v>42420</v>
      </c>
      <c r="D19532" s="1">
        <v>43774</v>
      </c>
      <c r="E19532" s="2" t="s">
        <v>17</v>
      </c>
      <c r="F19532" s="2" t="s">
        <v>64405</v>
      </c>
      <c r="G19532" s="2" t="s">
        <v>64401</v>
      </c>
      <c r="H19532" s="2" t="s">
        <v>64402</v>
      </c>
      <c r="I19532" s="2" t="s">
        <v>64403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1</v>
      </c>
      <c r="B19533" s="2" t="s">
        <v>42422</v>
      </c>
      <c r="C19533" s="2" t="s">
        <v>42423</v>
      </c>
      <c r="D19533" s="1">
        <v>43508</v>
      </c>
      <c r="E19533" s="2" t="s">
        <v>17</v>
      </c>
      <c r="F19533" s="2" t="s">
        <v>64407</v>
      </c>
      <c r="G19533" s="2" t="s">
        <v>64401</v>
      </c>
      <c r="H19533" s="2" t="s">
        <v>64402</v>
      </c>
      <c r="I19533" s="2" t="s">
        <v>64403</v>
      </c>
      <c r="J19533">
        <v>100</v>
      </c>
      <c r="L19533">
        <v>2018</v>
      </c>
      <c r="N19533" s="2" t="s">
        <v>39487</v>
      </c>
      <c r="O19533" s="2" t="s">
        <v>39488</v>
      </c>
    </row>
    <row r="19534" spans="1:15" x14ac:dyDescent="0.25">
      <c r="A19534" s="2" t="s">
        <v>42424</v>
      </c>
      <c r="B19534" s="2" t="s">
        <v>69364</v>
      </c>
      <c r="C19534" s="2" t="s">
        <v>42425</v>
      </c>
      <c r="D19534" s="1">
        <v>43543</v>
      </c>
      <c r="E19534" s="2" t="s">
        <v>17</v>
      </c>
      <c r="F19534" s="2" t="s">
        <v>64407</v>
      </c>
      <c r="G19534" s="2" t="s">
        <v>64401</v>
      </c>
      <c r="H19534" s="2" t="s">
        <v>64402</v>
      </c>
      <c r="I19534" s="2" t="s">
        <v>64403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9365</v>
      </c>
      <c r="B19535" s="2" t="s">
        <v>69365</v>
      </c>
      <c r="C19535" s="2" t="s">
        <v>42426</v>
      </c>
      <c r="D19535" s="1">
        <v>43767</v>
      </c>
      <c r="E19535" s="2" t="s">
        <v>17</v>
      </c>
      <c r="F19535" s="2" t="s">
        <v>64414</v>
      </c>
      <c r="G19535" s="2" t="s">
        <v>64401</v>
      </c>
      <c r="H19535" s="2" t="s">
        <v>64402</v>
      </c>
      <c r="I19535" s="2" t="s">
        <v>64403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7</v>
      </c>
      <c r="B19536" s="2" t="s">
        <v>42427</v>
      </c>
      <c r="C19536" s="2" t="s">
        <v>42428</v>
      </c>
      <c r="D19536" s="1">
        <v>43621</v>
      </c>
      <c r="E19536" s="2" t="s">
        <v>17</v>
      </c>
      <c r="F19536" s="2" t="s">
        <v>64405</v>
      </c>
      <c r="G19536" s="2" t="s">
        <v>64401</v>
      </c>
      <c r="H19536" s="2" t="s">
        <v>64402</v>
      </c>
      <c r="I19536" s="2" t="s">
        <v>64403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29</v>
      </c>
      <c r="B19537" s="2" t="s">
        <v>42429</v>
      </c>
      <c r="C19537" s="2" t="s">
        <v>42430</v>
      </c>
      <c r="D19537" s="1">
        <v>43621</v>
      </c>
      <c r="E19537" s="2" t="s">
        <v>17</v>
      </c>
      <c r="F19537" s="2" t="s">
        <v>64405</v>
      </c>
      <c r="G19537" s="2" t="s">
        <v>64401</v>
      </c>
      <c r="H19537" s="2" t="s">
        <v>64402</v>
      </c>
      <c r="I19537" s="2" t="s">
        <v>64403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1</v>
      </c>
      <c r="B19538" s="2" t="s">
        <v>42431</v>
      </c>
      <c r="C19538" s="2" t="s">
        <v>42432</v>
      </c>
      <c r="D19538" s="1">
        <v>43621</v>
      </c>
      <c r="E19538" s="2" t="s">
        <v>17</v>
      </c>
      <c r="F19538" s="2" t="s">
        <v>64405</v>
      </c>
      <c r="G19538" s="2" t="s">
        <v>64401</v>
      </c>
      <c r="H19538" s="2" t="s">
        <v>64402</v>
      </c>
      <c r="I19538" s="2" t="s">
        <v>64403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3</v>
      </c>
      <c r="B19539" s="2" t="s">
        <v>42433</v>
      </c>
      <c r="C19539" s="2" t="s">
        <v>42434</v>
      </c>
      <c r="D19539" s="1">
        <v>43621</v>
      </c>
      <c r="E19539" s="2" t="s">
        <v>17</v>
      </c>
      <c r="F19539" s="2" t="s">
        <v>64405</v>
      </c>
      <c r="G19539" s="2" t="s">
        <v>64401</v>
      </c>
      <c r="H19539" s="2" t="s">
        <v>64402</v>
      </c>
      <c r="I19539" s="2" t="s">
        <v>64403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5</v>
      </c>
      <c r="B19540" s="2" t="s">
        <v>42435</v>
      </c>
      <c r="C19540" s="2" t="s">
        <v>42436</v>
      </c>
      <c r="D19540" s="1">
        <v>43543</v>
      </c>
      <c r="E19540" s="2" t="s">
        <v>17</v>
      </c>
      <c r="F19540" s="2" t="s">
        <v>64414</v>
      </c>
      <c r="G19540" s="2" t="s">
        <v>64401</v>
      </c>
      <c r="H19540" s="2" t="s">
        <v>64402</v>
      </c>
      <c r="I19540" s="2" t="s">
        <v>64403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7</v>
      </c>
      <c r="B19541" s="2" t="s">
        <v>42437</v>
      </c>
      <c r="C19541" s="2" t="s">
        <v>42438</v>
      </c>
      <c r="D19541" s="1">
        <v>43781</v>
      </c>
      <c r="E19541" s="2" t="s">
        <v>17</v>
      </c>
      <c r="F19541" s="2" t="s">
        <v>64414</v>
      </c>
      <c r="G19541" s="2" t="s">
        <v>64401</v>
      </c>
      <c r="H19541" s="2" t="s">
        <v>64402</v>
      </c>
      <c r="I19541" s="2" t="s">
        <v>64403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39</v>
      </c>
      <c r="B19542" s="2" t="s">
        <v>42439</v>
      </c>
      <c r="C19542" s="2" t="s">
        <v>42440</v>
      </c>
      <c r="D19542" s="1">
        <v>43557</v>
      </c>
      <c r="E19542" s="2" t="s">
        <v>17</v>
      </c>
      <c r="F19542" s="2" t="s">
        <v>64414</v>
      </c>
      <c r="G19542" s="2" t="s">
        <v>64401</v>
      </c>
      <c r="H19542" s="2" t="s">
        <v>64402</v>
      </c>
      <c r="I19542" s="2" t="s">
        <v>64403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1</v>
      </c>
      <c r="B19543" s="2" t="s">
        <v>42441</v>
      </c>
      <c r="C19543" s="2" t="s">
        <v>42442</v>
      </c>
      <c r="D19543" s="1">
        <v>43557</v>
      </c>
      <c r="E19543" s="2" t="s">
        <v>17</v>
      </c>
      <c r="F19543" s="2" t="s">
        <v>64414</v>
      </c>
      <c r="G19543" s="2" t="s">
        <v>64401</v>
      </c>
      <c r="H19543" s="2" t="s">
        <v>64402</v>
      </c>
      <c r="I19543" s="2" t="s">
        <v>64403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3</v>
      </c>
      <c r="B19544" s="2" t="s">
        <v>42443</v>
      </c>
      <c r="C19544" s="2" t="s">
        <v>42444</v>
      </c>
      <c r="D19544" s="1">
        <v>43690</v>
      </c>
      <c r="E19544" s="2" t="s">
        <v>17</v>
      </c>
      <c r="F19544" s="2" t="s">
        <v>64414</v>
      </c>
      <c r="G19544" s="2" t="s">
        <v>64401</v>
      </c>
      <c r="H19544" s="2" t="s">
        <v>64402</v>
      </c>
      <c r="I19544" s="2" t="s">
        <v>64403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5</v>
      </c>
      <c r="B19545" s="2" t="s">
        <v>42445</v>
      </c>
      <c r="C19545" s="2" t="s">
        <v>42446</v>
      </c>
      <c r="D19545" s="1">
        <v>43591</v>
      </c>
      <c r="E19545" s="2" t="s">
        <v>17</v>
      </c>
      <c r="F19545" s="2" t="s">
        <v>64414</v>
      </c>
      <c r="G19545" s="2" t="s">
        <v>64401</v>
      </c>
      <c r="H19545" s="2" t="s">
        <v>64402</v>
      </c>
      <c r="I19545" s="2" t="s">
        <v>64403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7</v>
      </c>
      <c r="B19546" s="2" t="s">
        <v>42447</v>
      </c>
      <c r="C19546" s="2" t="s">
        <v>42448</v>
      </c>
      <c r="D19546" s="1">
        <v>43781</v>
      </c>
      <c r="E19546" s="2" t="s">
        <v>17</v>
      </c>
      <c r="F19546" s="2" t="s">
        <v>64414</v>
      </c>
      <c r="G19546" s="2" t="s">
        <v>64401</v>
      </c>
      <c r="H19546" s="2" t="s">
        <v>64402</v>
      </c>
      <c r="I19546" s="2" t="s">
        <v>64403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49</v>
      </c>
      <c r="B19547" s="2" t="s">
        <v>42450</v>
      </c>
      <c r="C19547" s="2" t="s">
        <v>42451</v>
      </c>
      <c r="D19547" s="1">
        <v>43515</v>
      </c>
      <c r="E19547" s="2" t="s">
        <v>17</v>
      </c>
      <c r="F19547" s="2" t="s">
        <v>64407</v>
      </c>
      <c r="G19547" s="2" t="s">
        <v>64401</v>
      </c>
      <c r="H19547" s="2" t="s">
        <v>64402</v>
      </c>
      <c r="I19547" s="2" t="s">
        <v>64403</v>
      </c>
      <c r="J19547">
        <v>85</v>
      </c>
      <c r="L19547">
        <v>2018</v>
      </c>
      <c r="N19547" s="2" t="s">
        <v>64900</v>
      </c>
      <c r="O19547" s="2" t="s">
        <v>5998</v>
      </c>
    </row>
    <row r="19548" spans="1:15" x14ac:dyDescent="0.25">
      <c r="A19548" s="2" t="s">
        <v>42452</v>
      </c>
      <c r="B19548" s="2" t="s">
        <v>42452</v>
      </c>
      <c r="C19548" s="2" t="s">
        <v>42453</v>
      </c>
      <c r="D19548" s="1">
        <v>43598</v>
      </c>
      <c r="E19548" s="2" t="s">
        <v>17</v>
      </c>
      <c r="F19548" s="2" t="s">
        <v>64407</v>
      </c>
      <c r="G19548" s="2" t="s">
        <v>64401</v>
      </c>
      <c r="H19548" s="2" t="s">
        <v>64402</v>
      </c>
      <c r="I19548" s="2" t="s">
        <v>64403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4</v>
      </c>
      <c r="B19549" s="2" t="s">
        <v>42455</v>
      </c>
      <c r="C19549" s="2" t="s">
        <v>42456</v>
      </c>
      <c r="D19549" s="1">
        <v>43643</v>
      </c>
      <c r="E19549" s="2" t="s">
        <v>17</v>
      </c>
      <c r="F19549" s="2" t="s">
        <v>64407</v>
      </c>
      <c r="G19549" s="2" t="s">
        <v>64401</v>
      </c>
      <c r="H19549" s="2" t="s">
        <v>64402</v>
      </c>
      <c r="I19549" s="2" t="s">
        <v>64403</v>
      </c>
      <c r="J19549">
        <v>138</v>
      </c>
      <c r="L19549">
        <v>2019</v>
      </c>
      <c r="N19549" s="2" t="s">
        <v>64900</v>
      </c>
      <c r="O19549" s="2" t="s">
        <v>5998</v>
      </c>
    </row>
    <row r="19550" spans="1:15" x14ac:dyDescent="0.25">
      <c r="A19550" s="2" t="s">
        <v>42457</v>
      </c>
      <c r="B19550" s="2" t="s">
        <v>42458</v>
      </c>
      <c r="C19550" s="2" t="s">
        <v>42459</v>
      </c>
      <c r="D19550" s="1">
        <v>43515</v>
      </c>
      <c r="E19550" s="2" t="s">
        <v>17</v>
      </c>
      <c r="F19550" s="2" t="s">
        <v>64407</v>
      </c>
      <c r="G19550" s="2" t="s">
        <v>64401</v>
      </c>
      <c r="H19550" s="2" t="s">
        <v>64402</v>
      </c>
      <c r="I19550" s="2" t="s">
        <v>64403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0</v>
      </c>
      <c r="B19551" s="2" t="s">
        <v>42460</v>
      </c>
      <c r="C19551" s="2" t="s">
        <v>42461</v>
      </c>
      <c r="D19551" s="1">
        <v>43753</v>
      </c>
      <c r="E19551" s="2" t="s">
        <v>17</v>
      </c>
      <c r="F19551" s="2" t="s">
        <v>64405</v>
      </c>
      <c r="G19551" s="2" t="s">
        <v>64401</v>
      </c>
      <c r="H19551" s="2" t="s">
        <v>64402</v>
      </c>
      <c r="I19551" s="2" t="s">
        <v>64403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2</v>
      </c>
      <c r="B19552" s="2" t="s">
        <v>42462</v>
      </c>
      <c r="C19552" s="2" t="s">
        <v>42463</v>
      </c>
      <c r="D19552" s="1">
        <v>43647</v>
      </c>
      <c r="E19552" s="2" t="s">
        <v>17</v>
      </c>
      <c r="F19552" s="2" t="s">
        <v>64414</v>
      </c>
      <c r="G19552" s="2" t="s">
        <v>64401</v>
      </c>
      <c r="H19552" s="2" t="s">
        <v>64402</v>
      </c>
      <c r="I19552" s="2" t="s">
        <v>64403</v>
      </c>
      <c r="J19552">
        <v>74</v>
      </c>
      <c r="L19552">
        <v>2018</v>
      </c>
      <c r="N19552" s="2" t="s">
        <v>65904</v>
      </c>
      <c r="O19552" s="2" t="s">
        <v>16064</v>
      </c>
    </row>
    <row r="19553" spans="1:15" x14ac:dyDescent="0.25">
      <c r="A19553" s="2" t="s">
        <v>42464</v>
      </c>
      <c r="B19553" s="2" t="s">
        <v>42464</v>
      </c>
      <c r="C19553" s="2" t="s">
        <v>42465</v>
      </c>
      <c r="D19553" s="1">
        <v>43514</v>
      </c>
      <c r="E19553" s="2" t="s">
        <v>17</v>
      </c>
      <c r="F19553" s="2" t="s">
        <v>64405</v>
      </c>
      <c r="G19553" s="2" t="s">
        <v>64401</v>
      </c>
      <c r="H19553" s="2" t="s">
        <v>64402</v>
      </c>
      <c r="I19553" s="2" t="s">
        <v>64403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6</v>
      </c>
      <c r="B19554" s="2" t="s">
        <v>42466</v>
      </c>
      <c r="C19554" s="2" t="s">
        <v>42467</v>
      </c>
      <c r="D19554" s="1">
        <v>43656</v>
      </c>
      <c r="E19554" s="2" t="s">
        <v>17</v>
      </c>
      <c r="F19554" s="2" t="s">
        <v>64405</v>
      </c>
      <c r="G19554" s="2" t="s">
        <v>64401</v>
      </c>
      <c r="H19554" s="2" t="s">
        <v>64402</v>
      </c>
      <c r="I19554" s="2" t="s">
        <v>64403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68</v>
      </c>
      <c r="B19555" s="2" t="s">
        <v>42468</v>
      </c>
      <c r="C19555" s="2" t="s">
        <v>42469</v>
      </c>
      <c r="D19555" s="1">
        <v>43731</v>
      </c>
      <c r="E19555" s="2" t="s">
        <v>17</v>
      </c>
      <c r="F19555" s="2" t="s">
        <v>64405</v>
      </c>
      <c r="G19555" s="2" t="s">
        <v>64401</v>
      </c>
      <c r="H19555" s="2" t="s">
        <v>64402</v>
      </c>
      <c r="I19555" s="2" t="s">
        <v>64403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0</v>
      </c>
      <c r="B19556" s="2" t="s">
        <v>42470</v>
      </c>
      <c r="C19556" s="2" t="s">
        <v>42471</v>
      </c>
      <c r="D19556" s="1">
        <v>43623</v>
      </c>
      <c r="E19556" s="2" t="s">
        <v>17</v>
      </c>
      <c r="F19556" s="2" t="s">
        <v>64407</v>
      </c>
      <c r="G19556" s="2" t="s">
        <v>64401</v>
      </c>
      <c r="H19556" s="2" t="s">
        <v>64402</v>
      </c>
      <c r="I19556" s="2" t="s">
        <v>64403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2</v>
      </c>
      <c r="B19557" s="2" t="s">
        <v>42472</v>
      </c>
      <c r="C19557" s="2" t="s">
        <v>42473</v>
      </c>
      <c r="D19557" s="1">
        <v>43776</v>
      </c>
      <c r="E19557" s="2" t="s">
        <v>17</v>
      </c>
      <c r="F19557" s="2" t="s">
        <v>64405</v>
      </c>
      <c r="G19557" s="2" t="s">
        <v>64401</v>
      </c>
      <c r="H19557" s="2" t="s">
        <v>64402</v>
      </c>
      <c r="I19557" s="2" t="s">
        <v>64403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4</v>
      </c>
      <c r="B19558" s="2" t="s">
        <v>69366</v>
      </c>
      <c r="C19558" s="2" t="s">
        <v>42475</v>
      </c>
      <c r="D19558" s="1">
        <v>43572</v>
      </c>
      <c r="E19558" s="2" t="s">
        <v>17</v>
      </c>
      <c r="F19558" s="2" t="s">
        <v>64414</v>
      </c>
      <c r="G19558" s="2" t="s">
        <v>64401</v>
      </c>
      <c r="H19558" s="2" t="s">
        <v>64402</v>
      </c>
      <c r="I19558" s="2" t="s">
        <v>64420</v>
      </c>
      <c r="J19558">
        <v>329</v>
      </c>
      <c r="K19558">
        <v>7</v>
      </c>
      <c r="L19558">
        <v>2015</v>
      </c>
      <c r="M19558">
        <v>2016</v>
      </c>
      <c r="N19558" s="2" t="s">
        <v>39408</v>
      </c>
      <c r="O19558" s="2" t="s">
        <v>39409</v>
      </c>
    </row>
    <row r="19559" spans="1:15" x14ac:dyDescent="0.25">
      <c r="A19559" s="2" t="s">
        <v>42476</v>
      </c>
      <c r="B19559" s="2" t="s">
        <v>42476</v>
      </c>
      <c r="C19559" s="2" t="s">
        <v>42477</v>
      </c>
      <c r="D19559" s="1">
        <v>43509</v>
      </c>
      <c r="E19559" s="2" t="s">
        <v>17</v>
      </c>
      <c r="F19559" s="2" t="s">
        <v>64414</v>
      </c>
      <c r="G19559" s="2" t="s">
        <v>64401</v>
      </c>
      <c r="H19559" s="2" t="s">
        <v>64402</v>
      </c>
      <c r="I19559" s="2" t="s">
        <v>64403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78</v>
      </c>
      <c r="B19560" s="2" t="s">
        <v>42479</v>
      </c>
      <c r="C19560" s="2" t="s">
        <v>42480</v>
      </c>
      <c r="D19560" s="1">
        <v>43774</v>
      </c>
      <c r="E19560" s="2" t="s">
        <v>17</v>
      </c>
      <c r="F19560" s="2" t="s">
        <v>64407</v>
      </c>
      <c r="G19560" s="2" t="s">
        <v>64401</v>
      </c>
      <c r="H19560" s="2" t="s">
        <v>64402</v>
      </c>
      <c r="I19560" s="2" t="s">
        <v>64403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1</v>
      </c>
      <c r="B19561" s="2" t="s">
        <v>42481</v>
      </c>
      <c r="C19561" s="2" t="s">
        <v>42482</v>
      </c>
      <c r="D19561" s="1">
        <v>43535</v>
      </c>
      <c r="E19561" s="2" t="s">
        <v>17</v>
      </c>
      <c r="F19561" s="2" t="s">
        <v>64414</v>
      </c>
      <c r="G19561" s="2" t="s">
        <v>64401</v>
      </c>
      <c r="H19561" s="2" t="s">
        <v>64402</v>
      </c>
      <c r="I19561" s="2" t="s">
        <v>64412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3</v>
      </c>
      <c r="B19562" s="2" t="s">
        <v>42484</v>
      </c>
      <c r="C19562" s="2" t="s">
        <v>42485</v>
      </c>
      <c r="D19562" s="1">
        <v>43719</v>
      </c>
      <c r="E19562" s="2" t="s">
        <v>17</v>
      </c>
      <c r="F19562" s="2" t="s">
        <v>64407</v>
      </c>
      <c r="G19562" s="2" t="s">
        <v>64401</v>
      </c>
      <c r="H19562" s="2" t="s">
        <v>64402</v>
      </c>
      <c r="I19562" s="2" t="s">
        <v>64403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6</v>
      </c>
      <c r="B19563" s="2" t="s">
        <v>69367</v>
      </c>
      <c r="C19563" s="2" t="s">
        <v>42487</v>
      </c>
      <c r="D19563" s="1">
        <v>43571</v>
      </c>
      <c r="E19563" s="2" t="s">
        <v>17</v>
      </c>
      <c r="F19563" s="2" t="s">
        <v>64407</v>
      </c>
      <c r="G19563" s="2" t="s">
        <v>64401</v>
      </c>
      <c r="H19563" s="2" t="s">
        <v>64402</v>
      </c>
      <c r="I19563" s="2" t="s">
        <v>64403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88</v>
      </c>
      <c r="B19564" s="2" t="s">
        <v>42488</v>
      </c>
      <c r="C19564" s="2" t="s">
        <v>42489</v>
      </c>
      <c r="D19564" s="1">
        <v>43640</v>
      </c>
      <c r="E19564" s="2" t="s">
        <v>17</v>
      </c>
      <c r="F19564" s="2" t="s">
        <v>64405</v>
      </c>
      <c r="G19564" s="2" t="s">
        <v>64401</v>
      </c>
      <c r="H19564" s="2" t="s">
        <v>64402</v>
      </c>
      <c r="I19564" s="2" t="s">
        <v>64403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0</v>
      </c>
      <c r="B19565" s="2" t="s">
        <v>42490</v>
      </c>
      <c r="C19565" s="2" t="s">
        <v>42491</v>
      </c>
      <c r="D19565" s="1">
        <v>43587</v>
      </c>
      <c r="E19565" s="2" t="s">
        <v>17</v>
      </c>
      <c r="F19565" s="2" t="s">
        <v>64405</v>
      </c>
      <c r="G19565" s="2" t="s">
        <v>64401</v>
      </c>
      <c r="H19565" s="2" t="s">
        <v>64402</v>
      </c>
      <c r="I19565" s="2" t="s">
        <v>64403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2</v>
      </c>
      <c r="B19566" s="2" t="s">
        <v>42493</v>
      </c>
      <c r="C19566" s="2" t="s">
        <v>42494</v>
      </c>
      <c r="D19566" s="1">
        <v>43474</v>
      </c>
      <c r="E19566" s="2" t="s">
        <v>17</v>
      </c>
      <c r="F19566" s="2" t="s">
        <v>64407</v>
      </c>
      <c r="G19566" s="2" t="s">
        <v>64401</v>
      </c>
      <c r="H19566" s="2" t="s">
        <v>64402</v>
      </c>
      <c r="I19566" s="2" t="s">
        <v>64403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5</v>
      </c>
      <c r="B19567" s="2" t="s">
        <v>42496</v>
      </c>
      <c r="C19567" s="2" t="s">
        <v>42497</v>
      </c>
      <c r="D19567" s="1">
        <v>43796</v>
      </c>
      <c r="E19567" s="2" t="s">
        <v>17</v>
      </c>
      <c r="F19567" s="2" t="s">
        <v>399</v>
      </c>
      <c r="G19567" s="2" t="s">
        <v>64401</v>
      </c>
      <c r="H19567" s="2" t="s">
        <v>64402</v>
      </c>
      <c r="I19567" s="2" t="s">
        <v>64403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498</v>
      </c>
      <c r="B19568" s="2" t="s">
        <v>42499</v>
      </c>
      <c r="C19568" s="2" t="s">
        <v>42500</v>
      </c>
      <c r="D19568" s="1">
        <v>43692</v>
      </c>
      <c r="E19568" s="2" t="s">
        <v>17</v>
      </c>
      <c r="F19568" s="2" t="s">
        <v>64400</v>
      </c>
      <c r="G19568" s="2" t="s">
        <v>64401</v>
      </c>
      <c r="H19568" s="2" t="s">
        <v>64402</v>
      </c>
      <c r="I19568" s="2" t="s">
        <v>64403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1</v>
      </c>
      <c r="B19569" s="2" t="s">
        <v>69368</v>
      </c>
      <c r="C19569" s="2" t="s">
        <v>42502</v>
      </c>
      <c r="D19569" s="1">
        <v>43572</v>
      </c>
      <c r="E19569" s="2" t="s">
        <v>17</v>
      </c>
      <c r="F19569" s="2" t="s">
        <v>64414</v>
      </c>
      <c r="G19569" s="2" t="s">
        <v>64401</v>
      </c>
      <c r="H19569" s="2" t="s">
        <v>64402</v>
      </c>
      <c r="I19569" s="2" t="s">
        <v>64403</v>
      </c>
      <c r="J19569">
        <v>46</v>
      </c>
      <c r="L19569">
        <v>2011</v>
      </c>
      <c r="N19569" s="2" t="s">
        <v>39408</v>
      </c>
      <c r="O19569" s="2" t="s">
        <v>39409</v>
      </c>
    </row>
    <row r="19570" spans="1:15" x14ac:dyDescent="0.25">
      <c r="A19570" s="2" t="s">
        <v>42503</v>
      </c>
      <c r="B19570" s="2" t="s">
        <v>42504</v>
      </c>
      <c r="C19570" s="2" t="s">
        <v>42505</v>
      </c>
      <c r="D19570" s="1">
        <v>43725</v>
      </c>
      <c r="E19570" s="2" t="s">
        <v>17</v>
      </c>
      <c r="F19570" s="2" t="s">
        <v>64407</v>
      </c>
      <c r="G19570" s="2" t="s">
        <v>64401</v>
      </c>
      <c r="H19570" s="2" t="s">
        <v>64402</v>
      </c>
      <c r="I19570" s="2" t="s">
        <v>64403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6</v>
      </c>
      <c r="B19571" s="2" t="s">
        <v>69369</v>
      </c>
      <c r="C19571" s="2" t="s">
        <v>42507</v>
      </c>
      <c r="D19571" s="1">
        <v>43760</v>
      </c>
      <c r="E19571" s="2" t="s">
        <v>17</v>
      </c>
      <c r="F19571" s="2" t="s">
        <v>64414</v>
      </c>
      <c r="G19571" s="2" t="s">
        <v>64401</v>
      </c>
      <c r="H19571" s="2" t="s">
        <v>64402</v>
      </c>
      <c r="I19571" s="2" t="s">
        <v>64403</v>
      </c>
      <c r="J19571">
        <v>50</v>
      </c>
      <c r="L19571">
        <v>2011</v>
      </c>
      <c r="N19571" s="2" t="s">
        <v>39408</v>
      </c>
      <c r="O19571" s="2" t="s">
        <v>39409</v>
      </c>
    </row>
    <row r="19572" spans="1:15" x14ac:dyDescent="0.25">
      <c r="A19572" s="2" t="s">
        <v>42508</v>
      </c>
      <c r="B19572" s="2" t="s">
        <v>42508</v>
      </c>
      <c r="C19572" s="2" t="s">
        <v>42509</v>
      </c>
      <c r="D19572" s="1">
        <v>43797</v>
      </c>
      <c r="E19572" s="2" t="s">
        <v>17</v>
      </c>
      <c r="F19572" s="2" t="s">
        <v>64414</v>
      </c>
      <c r="G19572" s="2" t="s">
        <v>64401</v>
      </c>
      <c r="H19572" s="2" t="s">
        <v>64402</v>
      </c>
      <c r="I19572" s="2" t="s">
        <v>64467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0</v>
      </c>
      <c r="B19573" s="2" t="s">
        <v>69370</v>
      </c>
      <c r="C19573" s="2" t="s">
        <v>42511</v>
      </c>
      <c r="D19573" s="1">
        <v>43725</v>
      </c>
      <c r="E19573" s="2" t="s">
        <v>17</v>
      </c>
      <c r="F19573" s="2" t="s">
        <v>64407</v>
      </c>
      <c r="G19573" s="2" t="s">
        <v>64401</v>
      </c>
      <c r="H19573" s="2" t="s">
        <v>64402</v>
      </c>
      <c r="I19573" s="2" t="s">
        <v>64403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9371</v>
      </c>
      <c r="B19574" s="2" t="s">
        <v>69372</v>
      </c>
      <c r="C19574" s="2" t="s">
        <v>42512</v>
      </c>
      <c r="D19574" s="1">
        <v>43661</v>
      </c>
      <c r="E19574" s="2" t="s">
        <v>17</v>
      </c>
      <c r="F19574" s="2" t="s">
        <v>64407</v>
      </c>
      <c r="G19574" s="2" t="s">
        <v>64401</v>
      </c>
      <c r="H19574" s="2" t="s">
        <v>64402</v>
      </c>
      <c r="I19574" s="2" t="s">
        <v>64403</v>
      </c>
      <c r="J19574">
        <v>87</v>
      </c>
      <c r="L19574">
        <v>2019</v>
      </c>
      <c r="N19574" s="2" t="s">
        <v>65241</v>
      </c>
      <c r="O19574" s="2" t="s">
        <v>9785</v>
      </c>
    </row>
    <row r="19575" spans="1:15" x14ac:dyDescent="0.25">
      <c r="A19575" s="2" t="s">
        <v>42513</v>
      </c>
      <c r="B19575" s="2" t="s">
        <v>69373</v>
      </c>
      <c r="C19575" s="2" t="s">
        <v>42514</v>
      </c>
      <c r="D19575" s="1">
        <v>43626</v>
      </c>
      <c r="E19575" s="2" t="s">
        <v>17</v>
      </c>
      <c r="F19575" s="2" t="s">
        <v>64407</v>
      </c>
      <c r="G19575" s="2" t="s">
        <v>64401</v>
      </c>
      <c r="H19575" s="2" t="s">
        <v>64402</v>
      </c>
      <c r="I19575" s="2" t="s">
        <v>64403</v>
      </c>
      <c r="J19575">
        <v>117</v>
      </c>
      <c r="L19575">
        <v>2019</v>
      </c>
      <c r="N19575" s="2" t="s">
        <v>65241</v>
      </c>
      <c r="O19575" s="2" t="s">
        <v>9785</v>
      </c>
    </row>
    <row r="19576" spans="1:15" x14ac:dyDescent="0.25">
      <c r="A19576" s="2" t="s">
        <v>69374</v>
      </c>
      <c r="B19576" s="2" t="s">
        <v>69374</v>
      </c>
      <c r="C19576" s="2" t="s">
        <v>42515</v>
      </c>
      <c r="D19576" s="1">
        <v>43776</v>
      </c>
      <c r="E19576" s="2" t="s">
        <v>17</v>
      </c>
      <c r="F19576" s="2" t="s">
        <v>64405</v>
      </c>
      <c r="G19576" s="2" t="s">
        <v>64401</v>
      </c>
      <c r="H19576" s="2" t="s">
        <v>64402</v>
      </c>
      <c r="I19576" s="2" t="s">
        <v>64403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6</v>
      </c>
      <c r="B19577" s="2" t="s">
        <v>42517</v>
      </c>
      <c r="C19577" s="2" t="s">
        <v>42518</v>
      </c>
      <c r="D19577" s="1">
        <v>43598</v>
      </c>
      <c r="E19577" s="2" t="s">
        <v>17</v>
      </c>
      <c r="F19577" s="2" t="s">
        <v>64407</v>
      </c>
      <c r="G19577" s="2" t="s">
        <v>64401</v>
      </c>
      <c r="H19577" s="2" t="s">
        <v>64402</v>
      </c>
      <c r="I19577" s="2" t="s">
        <v>64403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19</v>
      </c>
      <c r="B19578" s="2" t="s">
        <v>42519</v>
      </c>
      <c r="C19578" s="2" t="s">
        <v>42520</v>
      </c>
      <c r="D19578" s="1">
        <v>43515</v>
      </c>
      <c r="E19578" s="2" t="s">
        <v>17</v>
      </c>
      <c r="F19578" s="2" t="s">
        <v>399</v>
      </c>
      <c r="G19578" s="2" t="s">
        <v>64401</v>
      </c>
      <c r="H19578" s="2" t="s">
        <v>64402</v>
      </c>
      <c r="I19578" s="2" t="s">
        <v>64412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1</v>
      </c>
      <c r="B19579" s="2" t="s">
        <v>42522</v>
      </c>
      <c r="C19579" s="2" t="s">
        <v>42523</v>
      </c>
      <c r="D19579" s="1">
        <v>43515</v>
      </c>
      <c r="E19579" s="2" t="s">
        <v>17</v>
      </c>
      <c r="F19579" s="2" t="s">
        <v>64407</v>
      </c>
      <c r="G19579" s="2" t="s">
        <v>64401</v>
      </c>
      <c r="H19579" s="2" t="s">
        <v>64402</v>
      </c>
      <c r="I19579" s="2" t="s">
        <v>64403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4</v>
      </c>
      <c r="B19580" s="2" t="s">
        <v>42524</v>
      </c>
      <c r="C19580" s="2" t="s">
        <v>42525</v>
      </c>
      <c r="D19580" s="1">
        <v>43755</v>
      </c>
      <c r="E19580" s="2" t="s">
        <v>17</v>
      </c>
      <c r="F19580" s="2" t="s">
        <v>64405</v>
      </c>
      <c r="G19580" s="2" t="s">
        <v>64401</v>
      </c>
      <c r="H19580" s="2" t="s">
        <v>64402</v>
      </c>
      <c r="I19580" s="2" t="s">
        <v>64403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6</v>
      </c>
      <c r="B19581" s="2" t="s">
        <v>42526</v>
      </c>
      <c r="C19581" s="2" t="s">
        <v>42527</v>
      </c>
      <c r="D19581" s="1">
        <v>43781</v>
      </c>
      <c r="E19581" s="2" t="s">
        <v>17</v>
      </c>
      <c r="F19581" s="2" t="s">
        <v>64414</v>
      </c>
      <c r="G19581" s="2" t="s">
        <v>64401</v>
      </c>
      <c r="H19581" s="2" t="s">
        <v>64402</v>
      </c>
      <c r="I19581" s="2" t="s">
        <v>64403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28</v>
      </c>
      <c r="B19582" s="2" t="s">
        <v>69375</v>
      </c>
      <c r="C19582" s="2" t="s">
        <v>42529</v>
      </c>
      <c r="D19582" s="1">
        <v>43530</v>
      </c>
      <c r="E19582" s="2" t="s">
        <v>17</v>
      </c>
      <c r="F19582" s="2" t="s">
        <v>64400</v>
      </c>
      <c r="G19582" s="2" t="s">
        <v>64401</v>
      </c>
      <c r="H19582" s="2" t="s">
        <v>64402</v>
      </c>
      <c r="I19582" s="2" t="s">
        <v>64403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0</v>
      </c>
      <c r="B19583" s="2" t="s">
        <v>69376</v>
      </c>
      <c r="C19583" s="2" t="s">
        <v>42531</v>
      </c>
      <c r="D19583" s="1">
        <v>43530</v>
      </c>
      <c r="E19583" s="2" t="s">
        <v>17</v>
      </c>
      <c r="F19583" s="2" t="s">
        <v>64400</v>
      </c>
      <c r="G19583" s="2" t="s">
        <v>64401</v>
      </c>
      <c r="H19583" s="2" t="s">
        <v>64402</v>
      </c>
      <c r="I19583" s="2" t="s">
        <v>64403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9377</v>
      </c>
      <c r="B19584" s="2" t="s">
        <v>69377</v>
      </c>
      <c r="C19584" s="2" t="s">
        <v>42532</v>
      </c>
      <c r="D19584" s="1">
        <v>43522</v>
      </c>
      <c r="E19584" s="2" t="s">
        <v>17</v>
      </c>
      <c r="F19584" s="2" t="s">
        <v>1176</v>
      </c>
      <c r="G19584" s="2" t="s">
        <v>64401</v>
      </c>
      <c r="H19584" s="2" t="s">
        <v>64402</v>
      </c>
      <c r="I19584" s="2" t="s">
        <v>64403</v>
      </c>
      <c r="J19584">
        <v>0.8</v>
      </c>
      <c r="L19584">
        <v>2018</v>
      </c>
      <c r="N19584" s="2" t="s">
        <v>69053</v>
      </c>
      <c r="O19584" s="2" t="s">
        <v>40311</v>
      </c>
    </row>
    <row r="19585" spans="1:15" x14ac:dyDescent="0.25">
      <c r="A19585" s="2" t="s">
        <v>42533</v>
      </c>
      <c r="B19585" s="2" t="s">
        <v>42534</v>
      </c>
      <c r="C19585" s="2" t="s">
        <v>42535</v>
      </c>
      <c r="D19585" s="1">
        <v>43774</v>
      </c>
      <c r="E19585" s="2" t="s">
        <v>17</v>
      </c>
      <c r="F19585" s="2" t="s">
        <v>1176</v>
      </c>
      <c r="G19585" s="2" t="s">
        <v>64401</v>
      </c>
      <c r="H19585" s="2" t="s">
        <v>64402</v>
      </c>
      <c r="I19585" s="2" t="s">
        <v>64467</v>
      </c>
      <c r="J19585">
        <v>286</v>
      </c>
      <c r="K19585">
        <v>26</v>
      </c>
      <c r="L19585">
        <v>2017</v>
      </c>
      <c r="M19585">
        <v>2017</v>
      </c>
      <c r="N19585" s="2" t="s">
        <v>69053</v>
      </c>
      <c r="O19585" s="2" t="s">
        <v>40311</v>
      </c>
    </row>
    <row r="19586" spans="1:15" x14ac:dyDescent="0.25">
      <c r="A19586" s="2" t="s">
        <v>42536</v>
      </c>
      <c r="B19586" s="2" t="s">
        <v>42536</v>
      </c>
      <c r="C19586" s="2" t="s">
        <v>42537</v>
      </c>
      <c r="D19586" s="1">
        <v>43514</v>
      </c>
      <c r="E19586" s="2" t="s">
        <v>17</v>
      </c>
      <c r="F19586" s="2" t="s">
        <v>64405</v>
      </c>
      <c r="G19586" s="2" t="s">
        <v>64401</v>
      </c>
      <c r="H19586" s="2" t="s">
        <v>64402</v>
      </c>
      <c r="I19586" s="2" t="s">
        <v>64403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38</v>
      </c>
      <c r="B19587" s="2" t="s">
        <v>42539</v>
      </c>
      <c r="C19587" s="2" t="s">
        <v>42540</v>
      </c>
      <c r="D19587" s="1">
        <v>43627</v>
      </c>
      <c r="E19587" s="2" t="s">
        <v>17</v>
      </c>
      <c r="F19587" s="2" t="s">
        <v>64407</v>
      </c>
      <c r="G19587" s="2" t="s">
        <v>64401</v>
      </c>
      <c r="H19587" s="2" t="s">
        <v>64402</v>
      </c>
      <c r="I19587" s="2" t="s">
        <v>64403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1</v>
      </c>
      <c r="B19588" s="2" t="s">
        <v>69378</v>
      </c>
      <c r="C19588" s="2" t="s">
        <v>42542</v>
      </c>
      <c r="D19588" s="1">
        <v>43668</v>
      </c>
      <c r="E19588" s="2" t="s">
        <v>17</v>
      </c>
      <c r="F19588" s="2" t="s">
        <v>64407</v>
      </c>
      <c r="G19588" s="2" t="s">
        <v>64401</v>
      </c>
      <c r="H19588" s="2" t="s">
        <v>64402</v>
      </c>
      <c r="I19588" s="2" t="s">
        <v>64403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3</v>
      </c>
      <c r="B19589" s="2" t="s">
        <v>42543</v>
      </c>
      <c r="C19589" s="2" t="s">
        <v>42544</v>
      </c>
      <c r="D19589" s="1">
        <v>43650</v>
      </c>
      <c r="E19589" s="2" t="s">
        <v>17</v>
      </c>
      <c r="F19589" s="2" t="s">
        <v>64405</v>
      </c>
      <c r="G19589" s="2" t="s">
        <v>64401</v>
      </c>
      <c r="H19589" s="2" t="s">
        <v>64402</v>
      </c>
      <c r="I19589" s="2" t="s">
        <v>64403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5</v>
      </c>
      <c r="B19590" s="2" t="s">
        <v>42546</v>
      </c>
      <c r="C19590" s="2" t="s">
        <v>42547</v>
      </c>
      <c r="D19590" s="1">
        <v>43816</v>
      </c>
      <c r="E19590" s="2" t="s">
        <v>17</v>
      </c>
      <c r="F19590" s="2" t="s">
        <v>64405</v>
      </c>
      <c r="G19590" s="2" t="s">
        <v>812</v>
      </c>
      <c r="H19590" s="2" t="s">
        <v>64402</v>
      </c>
      <c r="I19590" s="2" t="s">
        <v>64403</v>
      </c>
      <c r="J19590">
        <v>3.4</v>
      </c>
      <c r="L19590">
        <v>2019</v>
      </c>
      <c r="N19590" s="2" t="s">
        <v>31423</v>
      </c>
      <c r="O19590" s="2" t="s">
        <v>64404</v>
      </c>
    </row>
    <row r="19591" spans="1:15" x14ac:dyDescent="0.25">
      <c r="A19591" s="2" t="s">
        <v>42548</v>
      </c>
      <c r="B19591" s="2" t="s">
        <v>42548</v>
      </c>
      <c r="C19591" s="2" t="s">
        <v>42549</v>
      </c>
      <c r="D19591" s="1">
        <v>43756</v>
      </c>
      <c r="E19591" s="2" t="s">
        <v>17</v>
      </c>
      <c r="F19591" s="2" t="s">
        <v>64405</v>
      </c>
      <c r="G19591" s="2" t="s">
        <v>64401</v>
      </c>
      <c r="H19591" s="2" t="s">
        <v>64402</v>
      </c>
      <c r="I19591" s="2" t="s">
        <v>64403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0</v>
      </c>
      <c r="B19592" s="2" t="s">
        <v>42550</v>
      </c>
      <c r="C19592" s="2" t="s">
        <v>42551</v>
      </c>
      <c r="D19592" s="1">
        <v>43755</v>
      </c>
      <c r="E19592" s="2" t="s">
        <v>17</v>
      </c>
      <c r="F19592" s="2" t="s">
        <v>64405</v>
      </c>
      <c r="G19592" s="2" t="s">
        <v>64401</v>
      </c>
      <c r="H19592" s="2" t="s">
        <v>64402</v>
      </c>
      <c r="I19592" s="2" t="s">
        <v>64403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2</v>
      </c>
      <c r="B19593" s="2" t="s">
        <v>42552</v>
      </c>
      <c r="C19593" s="2" t="s">
        <v>42553</v>
      </c>
      <c r="D19593" s="1">
        <v>43549</v>
      </c>
      <c r="E19593" s="2" t="s">
        <v>17</v>
      </c>
      <c r="F19593" s="2" t="s">
        <v>64407</v>
      </c>
      <c r="G19593" s="2" t="s">
        <v>64401</v>
      </c>
      <c r="H19593" s="2" t="s">
        <v>64402</v>
      </c>
      <c r="I19593" s="2" t="s">
        <v>64403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4</v>
      </c>
      <c r="B19594" s="2" t="s">
        <v>42554</v>
      </c>
      <c r="C19594" s="2" t="s">
        <v>42555</v>
      </c>
      <c r="D19594" s="1">
        <v>43579</v>
      </c>
      <c r="E19594" s="2" t="s">
        <v>17</v>
      </c>
      <c r="F19594" s="2" t="s">
        <v>64405</v>
      </c>
      <c r="G19594" s="2" t="s">
        <v>64401</v>
      </c>
      <c r="H19594" s="2" t="s">
        <v>64402</v>
      </c>
      <c r="I19594" s="2" t="s">
        <v>64403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6</v>
      </c>
      <c r="B19595" s="2" t="s">
        <v>42556</v>
      </c>
      <c r="C19595" s="2" t="s">
        <v>42557</v>
      </c>
      <c r="D19595" s="1">
        <v>43585</v>
      </c>
      <c r="E19595" s="2" t="s">
        <v>17</v>
      </c>
      <c r="F19595" s="2" t="s">
        <v>64414</v>
      </c>
      <c r="G19595" s="2" t="s">
        <v>64401</v>
      </c>
      <c r="H19595" s="2" t="s">
        <v>64402</v>
      </c>
      <c r="I19595" s="2" t="s">
        <v>64467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9379</v>
      </c>
      <c r="B19596" s="2" t="s">
        <v>69379</v>
      </c>
      <c r="C19596" s="2" t="s">
        <v>42558</v>
      </c>
      <c r="D19596" s="1">
        <v>43755</v>
      </c>
      <c r="E19596" s="2" t="s">
        <v>17</v>
      </c>
      <c r="F19596" s="2" t="s">
        <v>64405</v>
      </c>
      <c r="G19596" s="2" t="s">
        <v>64401</v>
      </c>
      <c r="H19596" s="2" t="s">
        <v>64402</v>
      </c>
      <c r="I19596" s="2" t="s">
        <v>64403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9380</v>
      </c>
      <c r="B19597" s="2" t="s">
        <v>42559</v>
      </c>
      <c r="C19597" s="2" t="s">
        <v>42560</v>
      </c>
      <c r="D19597" s="1">
        <v>43650</v>
      </c>
      <c r="E19597" s="2" t="s">
        <v>17</v>
      </c>
      <c r="F19597" s="2" t="s">
        <v>64407</v>
      </c>
      <c r="G19597" s="2" t="s">
        <v>64401</v>
      </c>
      <c r="H19597" s="2" t="s">
        <v>64402</v>
      </c>
      <c r="I19597" s="2" t="s">
        <v>64403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1</v>
      </c>
      <c r="B19598" s="2" t="s">
        <v>64401</v>
      </c>
      <c r="C19598" s="2" t="s">
        <v>42562</v>
      </c>
      <c r="D19598" s="1">
        <v>43816</v>
      </c>
      <c r="E19598" s="2" t="s">
        <v>17</v>
      </c>
      <c r="F19598" s="2" t="s">
        <v>64414</v>
      </c>
      <c r="G19598" s="2" t="s">
        <v>64401</v>
      </c>
      <c r="H19598" s="2" t="s">
        <v>64402</v>
      </c>
      <c r="I19598" s="2" t="s">
        <v>64403</v>
      </c>
      <c r="J19598">
        <v>120</v>
      </c>
      <c r="L19598">
        <v>1969</v>
      </c>
      <c r="N19598" s="2" t="s">
        <v>66481</v>
      </c>
      <c r="O19598" s="2" t="s">
        <v>20837</v>
      </c>
    </row>
    <row r="19599" spans="1:15" x14ac:dyDescent="0.25">
      <c r="A19599" s="2" t="s">
        <v>5744</v>
      </c>
      <c r="B19599" s="2" t="s">
        <v>5744</v>
      </c>
      <c r="C19599" s="2" t="s">
        <v>42563</v>
      </c>
      <c r="D19599" s="1">
        <v>43683</v>
      </c>
      <c r="E19599" s="2" t="s">
        <v>17</v>
      </c>
      <c r="F19599" s="2" t="s">
        <v>64407</v>
      </c>
      <c r="G19599" s="2" t="s">
        <v>64401</v>
      </c>
      <c r="H19599" s="2" t="s">
        <v>64402</v>
      </c>
      <c r="I19599" s="2" t="s">
        <v>64403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4</v>
      </c>
      <c r="B19600" s="2" t="s">
        <v>69381</v>
      </c>
      <c r="C19600" s="2" t="s">
        <v>42565</v>
      </c>
      <c r="D19600" s="1">
        <v>43678</v>
      </c>
      <c r="E19600" s="2" t="s">
        <v>17</v>
      </c>
      <c r="F19600" s="2" t="s">
        <v>64407</v>
      </c>
      <c r="G19600" s="2" t="s">
        <v>64401</v>
      </c>
      <c r="H19600" s="2" t="s">
        <v>64402</v>
      </c>
      <c r="I19600" s="2" t="s">
        <v>64403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6</v>
      </c>
      <c r="B19601" s="2" t="s">
        <v>69382</v>
      </c>
      <c r="C19601" s="2" t="s">
        <v>42567</v>
      </c>
      <c r="D19601" s="1">
        <v>43571</v>
      </c>
      <c r="E19601" s="2" t="s">
        <v>17</v>
      </c>
      <c r="F19601" s="2" t="s">
        <v>64414</v>
      </c>
      <c r="G19601" s="2" t="s">
        <v>64401</v>
      </c>
      <c r="H19601" s="2" t="s">
        <v>64402</v>
      </c>
      <c r="I19601" s="2" t="s">
        <v>64412</v>
      </c>
      <c r="J19601">
        <v>276</v>
      </c>
      <c r="K19601">
        <v>6</v>
      </c>
      <c r="L19601">
        <v>2015</v>
      </c>
      <c r="M19601">
        <v>2015</v>
      </c>
      <c r="N19601" s="2" t="s">
        <v>39408</v>
      </c>
      <c r="O19601" s="2" t="s">
        <v>39409</v>
      </c>
    </row>
    <row r="19602" spans="1:15" x14ac:dyDescent="0.25">
      <c r="A19602" s="2" t="s">
        <v>42568</v>
      </c>
      <c r="B19602" s="2" t="s">
        <v>42568</v>
      </c>
      <c r="C19602" s="2" t="s">
        <v>42569</v>
      </c>
      <c r="D19602" s="1">
        <v>43741</v>
      </c>
      <c r="E19602" s="2" t="s">
        <v>17</v>
      </c>
      <c r="F19602" s="2" t="s">
        <v>64405</v>
      </c>
      <c r="G19602" s="2" t="s">
        <v>64401</v>
      </c>
      <c r="H19602" s="2" t="s">
        <v>64402</v>
      </c>
      <c r="I19602" s="2" t="s">
        <v>64403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0</v>
      </c>
      <c r="B19603" s="2" t="s">
        <v>69383</v>
      </c>
      <c r="C19603" s="2" t="s">
        <v>42571</v>
      </c>
      <c r="D19603" s="1">
        <v>43536</v>
      </c>
      <c r="E19603" s="2" t="s">
        <v>17</v>
      </c>
      <c r="F19603" s="2" t="s">
        <v>64407</v>
      </c>
      <c r="G19603" s="2" t="s">
        <v>64401</v>
      </c>
      <c r="H19603" s="2" t="s">
        <v>64402</v>
      </c>
      <c r="I19603" s="2" t="s">
        <v>64403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9384</v>
      </c>
      <c r="B19604" s="2" t="s">
        <v>69384</v>
      </c>
      <c r="C19604" s="2" t="s">
        <v>42572</v>
      </c>
      <c r="D19604" s="1">
        <v>43494</v>
      </c>
      <c r="E19604" s="2" t="s">
        <v>17</v>
      </c>
      <c r="F19604" s="2" t="s">
        <v>64414</v>
      </c>
      <c r="G19604" s="2" t="s">
        <v>64401</v>
      </c>
      <c r="H19604" s="2" t="s">
        <v>64402</v>
      </c>
      <c r="I19604" s="2" t="s">
        <v>64403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3</v>
      </c>
      <c r="B19605" s="2" t="s">
        <v>42573</v>
      </c>
      <c r="C19605" s="2" t="s">
        <v>42574</v>
      </c>
      <c r="D19605" s="1">
        <v>43577</v>
      </c>
      <c r="E19605" s="2" t="s">
        <v>17</v>
      </c>
      <c r="F19605" s="2" t="s">
        <v>64405</v>
      </c>
      <c r="G19605" s="2" t="s">
        <v>64401</v>
      </c>
      <c r="H19605" s="2" t="s">
        <v>64402</v>
      </c>
      <c r="I19605" s="2" t="s">
        <v>64403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5</v>
      </c>
      <c r="B19606" s="2" t="s">
        <v>42576</v>
      </c>
      <c r="C19606" s="2" t="s">
        <v>42577</v>
      </c>
      <c r="D19606" s="1">
        <v>43572</v>
      </c>
      <c r="E19606" s="2" t="s">
        <v>17</v>
      </c>
      <c r="F19606" s="2" t="s">
        <v>64414</v>
      </c>
      <c r="G19606" s="2" t="s">
        <v>64401</v>
      </c>
      <c r="H19606" s="2" t="s">
        <v>64402</v>
      </c>
      <c r="I19606" s="2" t="s">
        <v>64403</v>
      </c>
      <c r="J19606">
        <v>46</v>
      </c>
      <c r="L19606">
        <v>2016</v>
      </c>
      <c r="N19606" s="2" t="s">
        <v>39408</v>
      </c>
      <c r="O19606" s="2" t="s">
        <v>39409</v>
      </c>
    </row>
    <row r="19607" spans="1:15" x14ac:dyDescent="0.25">
      <c r="A19607" s="2" t="s">
        <v>42578</v>
      </c>
      <c r="B19607" s="2" t="s">
        <v>69385</v>
      </c>
      <c r="C19607" s="2" t="s">
        <v>42579</v>
      </c>
      <c r="D19607" s="1">
        <v>43691</v>
      </c>
      <c r="E19607" s="2" t="s">
        <v>17</v>
      </c>
      <c r="F19607" s="2" t="s">
        <v>64407</v>
      </c>
      <c r="G19607" s="2" t="s">
        <v>64401</v>
      </c>
      <c r="H19607" s="2" t="s">
        <v>64402</v>
      </c>
      <c r="I19607" s="2" t="s">
        <v>64403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0</v>
      </c>
      <c r="B19608" s="2" t="s">
        <v>69386</v>
      </c>
      <c r="C19608" s="2" t="s">
        <v>42581</v>
      </c>
      <c r="D19608" s="1">
        <v>43698</v>
      </c>
      <c r="E19608" s="2" t="s">
        <v>17</v>
      </c>
      <c r="F19608" s="2" t="s">
        <v>64400</v>
      </c>
      <c r="G19608" s="2" t="s">
        <v>64401</v>
      </c>
      <c r="H19608" s="2" t="s">
        <v>64402</v>
      </c>
      <c r="I19608" s="2" t="s">
        <v>64403</v>
      </c>
      <c r="J19608">
        <v>96</v>
      </c>
      <c r="L19608">
        <v>2018</v>
      </c>
      <c r="N19608" s="2" t="s">
        <v>65035</v>
      </c>
      <c r="O19608" s="2" t="s">
        <v>7633</v>
      </c>
    </row>
    <row r="19609" spans="1:15" x14ac:dyDescent="0.25">
      <c r="A19609" s="2" t="s">
        <v>42582</v>
      </c>
      <c r="B19609" s="2" t="s">
        <v>29641</v>
      </c>
      <c r="C19609" s="2" t="s">
        <v>42583</v>
      </c>
      <c r="D19609" s="1">
        <v>43727</v>
      </c>
      <c r="E19609" s="2" t="s">
        <v>17</v>
      </c>
      <c r="F19609" s="2" t="s">
        <v>64407</v>
      </c>
      <c r="G19609" s="2" t="s">
        <v>64401</v>
      </c>
      <c r="H19609" s="2" t="s">
        <v>64402</v>
      </c>
      <c r="I19609" s="2" t="s">
        <v>64403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4</v>
      </c>
      <c r="B19610" s="2" t="s">
        <v>42585</v>
      </c>
      <c r="C19610" s="2" t="s">
        <v>42586</v>
      </c>
      <c r="D19610" s="1">
        <v>43664</v>
      </c>
      <c r="E19610" s="2" t="s">
        <v>17</v>
      </c>
      <c r="F19610" s="2" t="s">
        <v>64414</v>
      </c>
      <c r="G19610" s="2" t="s">
        <v>64401</v>
      </c>
      <c r="H19610" s="2" t="s">
        <v>64402</v>
      </c>
      <c r="I19610" s="2" t="s">
        <v>64403</v>
      </c>
      <c r="J19610">
        <v>50</v>
      </c>
      <c r="L19610">
        <v>2017</v>
      </c>
      <c r="N19610" s="2" t="s">
        <v>39408</v>
      </c>
      <c r="O19610" s="2" t="s">
        <v>39409</v>
      </c>
    </row>
    <row r="19611" spans="1:15" x14ac:dyDescent="0.25">
      <c r="A19611" s="2" t="s">
        <v>42587</v>
      </c>
      <c r="B19611" s="2" t="s">
        <v>42588</v>
      </c>
      <c r="C19611" s="2" t="s">
        <v>42589</v>
      </c>
      <c r="D19611" s="1">
        <v>43592</v>
      </c>
      <c r="E19611" s="2" t="s">
        <v>17</v>
      </c>
      <c r="F19611" s="2" t="s">
        <v>64414</v>
      </c>
      <c r="G19611" s="2" t="s">
        <v>64401</v>
      </c>
      <c r="H19611" s="2" t="s">
        <v>64402</v>
      </c>
      <c r="I19611" s="2" t="s">
        <v>64420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0</v>
      </c>
      <c r="B19612" s="2" t="s">
        <v>69387</v>
      </c>
      <c r="C19612" s="2" t="s">
        <v>42591</v>
      </c>
      <c r="D19612" s="1">
        <v>43803</v>
      </c>
      <c r="E19612" s="2" t="s">
        <v>17</v>
      </c>
      <c r="F19612" s="2" t="s">
        <v>1176</v>
      </c>
      <c r="G19612" s="2" t="s">
        <v>64401</v>
      </c>
      <c r="H19612" s="2" t="s">
        <v>64402</v>
      </c>
      <c r="I19612" s="2" t="s">
        <v>64403</v>
      </c>
      <c r="J19612">
        <v>111</v>
      </c>
      <c r="L19612">
        <v>2019</v>
      </c>
      <c r="N19612" s="2" t="s">
        <v>29590</v>
      </c>
      <c r="O19612" s="2" t="s">
        <v>29591</v>
      </c>
    </row>
    <row r="19613" spans="1:15" x14ac:dyDescent="0.25">
      <c r="A19613" s="2" t="s">
        <v>42592</v>
      </c>
      <c r="B19613" s="2" t="s">
        <v>69388</v>
      </c>
      <c r="C19613" s="2" t="s">
        <v>42593</v>
      </c>
      <c r="D19613" s="1">
        <v>43635</v>
      </c>
      <c r="E19613" s="2" t="s">
        <v>17</v>
      </c>
      <c r="F19613" s="2" t="s">
        <v>64407</v>
      </c>
      <c r="G19613" s="2" t="s">
        <v>64401</v>
      </c>
      <c r="H19613" s="2" t="s">
        <v>64402</v>
      </c>
      <c r="I19613" s="2" t="s">
        <v>64403</v>
      </c>
      <c r="J19613">
        <v>100</v>
      </c>
      <c r="L19613">
        <v>2019</v>
      </c>
      <c r="N19613" s="2" t="s">
        <v>64900</v>
      </c>
      <c r="O19613" s="2" t="s">
        <v>5998</v>
      </c>
    </row>
    <row r="19614" spans="1:15" x14ac:dyDescent="0.25">
      <c r="A19614" s="2" t="s">
        <v>69389</v>
      </c>
      <c r="B19614" s="2" t="s">
        <v>69389</v>
      </c>
      <c r="C19614" s="2" t="s">
        <v>42594</v>
      </c>
      <c r="D19614" s="1">
        <v>43656</v>
      </c>
      <c r="E19614" s="2" t="s">
        <v>17</v>
      </c>
      <c r="F19614" s="2" t="s">
        <v>64405</v>
      </c>
      <c r="G19614" s="2" t="s">
        <v>64401</v>
      </c>
      <c r="H19614" s="2" t="s">
        <v>64402</v>
      </c>
      <c r="I19614" s="2" t="s">
        <v>64403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5</v>
      </c>
      <c r="B19615" s="2" t="s">
        <v>69390</v>
      </c>
      <c r="C19615" s="2" t="s">
        <v>42596</v>
      </c>
      <c r="D19615" s="1">
        <v>43634</v>
      </c>
      <c r="E19615" s="2" t="s">
        <v>17</v>
      </c>
      <c r="F19615" s="2" t="s">
        <v>64414</v>
      </c>
      <c r="G19615" s="2" t="s">
        <v>64401</v>
      </c>
      <c r="H19615" s="2" t="s">
        <v>64402</v>
      </c>
      <c r="I19615" s="2" t="s">
        <v>64403</v>
      </c>
      <c r="J19615">
        <v>46</v>
      </c>
      <c r="L19615">
        <v>2016</v>
      </c>
      <c r="N19615" s="2" t="s">
        <v>39408</v>
      </c>
      <c r="O19615" s="2" t="s">
        <v>39409</v>
      </c>
    </row>
    <row r="19616" spans="1:15" x14ac:dyDescent="0.25">
      <c r="A19616" s="2" t="s">
        <v>42597</v>
      </c>
      <c r="B19616" s="2" t="s">
        <v>69391</v>
      </c>
      <c r="C19616" s="2" t="s">
        <v>42598</v>
      </c>
      <c r="D19616" s="1">
        <v>43634</v>
      </c>
      <c r="E19616" s="2" t="s">
        <v>17</v>
      </c>
      <c r="F19616" s="2" t="s">
        <v>64414</v>
      </c>
      <c r="G19616" s="2" t="s">
        <v>64401</v>
      </c>
      <c r="H19616" s="2" t="s">
        <v>64402</v>
      </c>
      <c r="I19616" s="2" t="s">
        <v>64403</v>
      </c>
      <c r="J19616">
        <v>46</v>
      </c>
      <c r="L19616">
        <v>2015</v>
      </c>
      <c r="N19616" s="2" t="s">
        <v>39408</v>
      </c>
      <c r="O19616" s="2" t="s">
        <v>39409</v>
      </c>
    </row>
    <row r="19617" spans="1:15" x14ac:dyDescent="0.25">
      <c r="A19617" s="2" t="s">
        <v>42599</v>
      </c>
      <c r="B19617" s="2" t="s">
        <v>69392</v>
      </c>
      <c r="C19617" s="2" t="s">
        <v>42600</v>
      </c>
      <c r="D19617" s="1">
        <v>43725</v>
      </c>
      <c r="E19617" s="2" t="s">
        <v>17</v>
      </c>
      <c r="F19617" s="2" t="s">
        <v>64407</v>
      </c>
      <c r="G19617" s="2" t="s">
        <v>64401</v>
      </c>
      <c r="H19617" s="2" t="s">
        <v>64402</v>
      </c>
      <c r="I19617" s="2" t="s">
        <v>64403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1</v>
      </c>
      <c r="B19618" s="2" t="s">
        <v>69393</v>
      </c>
      <c r="C19618" s="2" t="s">
        <v>42602</v>
      </c>
      <c r="D19618" s="1">
        <v>43699</v>
      </c>
      <c r="E19618" s="2" t="s">
        <v>17</v>
      </c>
      <c r="F19618" s="2" t="s">
        <v>64414</v>
      </c>
      <c r="G19618" s="2" t="s">
        <v>64401</v>
      </c>
      <c r="H19618" s="2" t="s">
        <v>64402</v>
      </c>
      <c r="I19618" s="2" t="s">
        <v>64403</v>
      </c>
      <c r="J19618">
        <v>50</v>
      </c>
      <c r="L19618">
        <v>2010</v>
      </c>
      <c r="N19618" s="2" t="s">
        <v>39408</v>
      </c>
      <c r="O19618" s="2" t="s">
        <v>39409</v>
      </c>
    </row>
    <row r="19619" spans="1:15" x14ac:dyDescent="0.25">
      <c r="A19619" s="2" t="s">
        <v>42603</v>
      </c>
      <c r="B19619" s="2" t="s">
        <v>69394</v>
      </c>
      <c r="C19619" s="2" t="s">
        <v>42604</v>
      </c>
      <c r="D19619" s="1">
        <v>43697</v>
      </c>
      <c r="E19619" s="2" t="s">
        <v>17</v>
      </c>
      <c r="F19619" s="2" t="s">
        <v>64414</v>
      </c>
      <c r="G19619" s="2" t="s">
        <v>64401</v>
      </c>
      <c r="H19619" s="2" t="s">
        <v>64402</v>
      </c>
      <c r="I19619" s="2" t="s">
        <v>64420</v>
      </c>
      <c r="J19619">
        <v>500</v>
      </c>
      <c r="K19619">
        <v>10</v>
      </c>
      <c r="L19619">
        <v>2018</v>
      </c>
      <c r="M19619">
        <v>2019</v>
      </c>
      <c r="N19619" s="2" t="s">
        <v>39408</v>
      </c>
      <c r="O19619" s="2" t="s">
        <v>39409</v>
      </c>
    </row>
    <row r="19620" spans="1:15" x14ac:dyDescent="0.25">
      <c r="A19620" s="2" t="s">
        <v>69395</v>
      </c>
      <c r="B19620" s="2" t="s">
        <v>42605</v>
      </c>
      <c r="C19620" s="2" t="s">
        <v>42606</v>
      </c>
      <c r="D19620" s="1">
        <v>43671</v>
      </c>
      <c r="E19620" s="2" t="s">
        <v>17</v>
      </c>
      <c r="F19620" s="2" t="s">
        <v>64407</v>
      </c>
      <c r="G19620" s="2" t="s">
        <v>64401</v>
      </c>
      <c r="H19620" s="2" t="s">
        <v>64402</v>
      </c>
      <c r="I19620" s="2" t="s">
        <v>64403</v>
      </c>
      <c r="J19620">
        <v>89</v>
      </c>
      <c r="L19620">
        <v>2017</v>
      </c>
      <c r="N19620" s="2" t="s">
        <v>20352</v>
      </c>
      <c r="O19620" s="2" t="s">
        <v>20353</v>
      </c>
    </row>
    <row r="19621" spans="1:15" x14ac:dyDescent="0.25">
      <c r="A19621" s="2" t="s">
        <v>69396</v>
      </c>
      <c r="B19621" s="2" t="s">
        <v>69396</v>
      </c>
      <c r="C19621" s="2" t="s">
        <v>42607</v>
      </c>
      <c r="D19621" s="1">
        <v>43756</v>
      </c>
      <c r="E19621" s="2" t="s">
        <v>17</v>
      </c>
      <c r="F19621" s="2" t="s">
        <v>64405</v>
      </c>
      <c r="G19621" s="2" t="s">
        <v>64401</v>
      </c>
      <c r="H19621" s="2" t="s">
        <v>64402</v>
      </c>
      <c r="I19621" s="2" t="s">
        <v>64403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9397</v>
      </c>
      <c r="B19622" s="2" t="s">
        <v>69397</v>
      </c>
      <c r="C19622" s="2" t="s">
        <v>42608</v>
      </c>
      <c r="D19622" s="1">
        <v>43516</v>
      </c>
      <c r="E19622" s="2" t="s">
        <v>17</v>
      </c>
      <c r="F19622" s="2" t="s">
        <v>64405</v>
      </c>
      <c r="G19622" s="2" t="s">
        <v>64401</v>
      </c>
      <c r="H19622" s="2" t="s">
        <v>64402</v>
      </c>
      <c r="I19622" s="2" t="s">
        <v>64403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9398</v>
      </c>
      <c r="B19623" s="2" t="s">
        <v>69398</v>
      </c>
      <c r="C19623" s="2" t="s">
        <v>42609</v>
      </c>
      <c r="D19623" s="1">
        <v>43640</v>
      </c>
      <c r="E19623" s="2" t="s">
        <v>17</v>
      </c>
      <c r="F19623" s="2" t="s">
        <v>64405</v>
      </c>
      <c r="G19623" s="2" t="s">
        <v>64401</v>
      </c>
      <c r="H19623" s="2" t="s">
        <v>64402</v>
      </c>
      <c r="I19623" s="2" t="s">
        <v>64403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9399</v>
      </c>
      <c r="B19624" s="2" t="s">
        <v>69399</v>
      </c>
      <c r="C19624" s="2" t="s">
        <v>42610</v>
      </c>
      <c r="D19624" s="1">
        <v>43516</v>
      </c>
      <c r="E19624" s="2" t="s">
        <v>17</v>
      </c>
      <c r="F19624" s="2" t="s">
        <v>64405</v>
      </c>
      <c r="G19624" s="2" t="s">
        <v>64401</v>
      </c>
      <c r="H19624" s="2" t="s">
        <v>64402</v>
      </c>
      <c r="I19624" s="2" t="s">
        <v>64403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9400</v>
      </c>
      <c r="B19625" s="2" t="s">
        <v>69400</v>
      </c>
      <c r="C19625" s="2" t="s">
        <v>42611</v>
      </c>
      <c r="D19625" s="1">
        <v>43516</v>
      </c>
      <c r="E19625" s="2" t="s">
        <v>17</v>
      </c>
      <c r="F19625" s="2" t="s">
        <v>64405</v>
      </c>
      <c r="G19625" s="2" t="s">
        <v>64401</v>
      </c>
      <c r="H19625" s="2" t="s">
        <v>64402</v>
      </c>
      <c r="I19625" s="2" t="s">
        <v>64403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9401</v>
      </c>
      <c r="B19626" s="2" t="s">
        <v>69401</v>
      </c>
      <c r="C19626" s="2" t="s">
        <v>42612</v>
      </c>
      <c r="D19626" s="1">
        <v>43516</v>
      </c>
      <c r="E19626" s="2" t="s">
        <v>17</v>
      </c>
      <c r="F19626" s="2" t="s">
        <v>64405</v>
      </c>
      <c r="G19626" s="2" t="s">
        <v>64401</v>
      </c>
      <c r="H19626" s="2" t="s">
        <v>64402</v>
      </c>
      <c r="I19626" s="2" t="s">
        <v>64403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3</v>
      </c>
      <c r="B19627" s="2" t="s">
        <v>42614</v>
      </c>
      <c r="C19627" s="2" t="s">
        <v>42615</v>
      </c>
      <c r="D19627" s="1">
        <v>43790</v>
      </c>
      <c r="E19627" s="2" t="s">
        <v>17</v>
      </c>
      <c r="F19627" s="2" t="s">
        <v>64407</v>
      </c>
      <c r="G19627" s="2" t="s">
        <v>64401</v>
      </c>
      <c r="H19627" s="2" t="s">
        <v>64402</v>
      </c>
      <c r="I19627" s="2" t="s">
        <v>64403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9402</v>
      </c>
      <c r="B19628" s="2" t="s">
        <v>69402</v>
      </c>
      <c r="C19628" s="2" t="s">
        <v>42616</v>
      </c>
      <c r="D19628" s="1">
        <v>43808</v>
      </c>
      <c r="E19628" s="2" t="s">
        <v>17</v>
      </c>
      <c r="F19628" s="2" t="s">
        <v>64405</v>
      </c>
      <c r="G19628" s="2" t="s">
        <v>64401</v>
      </c>
      <c r="H19628" s="2" t="s">
        <v>64402</v>
      </c>
      <c r="I19628" s="2" t="s">
        <v>64403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7</v>
      </c>
      <c r="B19629" s="2" t="s">
        <v>69403</v>
      </c>
      <c r="C19629" s="2" t="s">
        <v>42618</v>
      </c>
      <c r="D19629" s="1">
        <v>43516</v>
      </c>
      <c r="E19629" s="2" t="s">
        <v>17</v>
      </c>
      <c r="F19629" s="2" t="s">
        <v>64407</v>
      </c>
      <c r="G19629" s="2" t="s">
        <v>64401</v>
      </c>
      <c r="H19629" s="2" t="s">
        <v>64402</v>
      </c>
      <c r="I19629" s="2" t="s">
        <v>64403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19</v>
      </c>
      <c r="B19630" s="2" t="s">
        <v>69404</v>
      </c>
      <c r="C19630" s="2" t="s">
        <v>42620</v>
      </c>
      <c r="D19630" s="1">
        <v>43628</v>
      </c>
      <c r="E19630" s="2" t="s">
        <v>17</v>
      </c>
      <c r="F19630" s="2" t="s">
        <v>64407</v>
      </c>
      <c r="G19630" s="2" t="s">
        <v>64401</v>
      </c>
      <c r="H19630" s="2" t="s">
        <v>64402</v>
      </c>
      <c r="I19630" s="2" t="s">
        <v>64403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9405</v>
      </c>
      <c r="B19631" s="2" t="s">
        <v>42621</v>
      </c>
      <c r="C19631" s="2" t="s">
        <v>42622</v>
      </c>
      <c r="D19631" s="1">
        <v>43516</v>
      </c>
      <c r="E19631" s="2" t="s">
        <v>17</v>
      </c>
      <c r="F19631" s="2" t="s">
        <v>64407</v>
      </c>
      <c r="G19631" s="2" t="s">
        <v>64401</v>
      </c>
      <c r="H19631" s="2" t="s">
        <v>64402</v>
      </c>
      <c r="I19631" s="2" t="s">
        <v>64403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3</v>
      </c>
      <c r="B19632" s="2" t="s">
        <v>42623</v>
      </c>
      <c r="C19632" s="2" t="s">
        <v>42624</v>
      </c>
      <c r="D19632" s="1">
        <v>43725</v>
      </c>
      <c r="E19632" s="2" t="s">
        <v>17</v>
      </c>
      <c r="F19632" s="2" t="s">
        <v>64407</v>
      </c>
      <c r="G19632" s="2" t="s">
        <v>64401</v>
      </c>
      <c r="H19632" s="2" t="s">
        <v>64402</v>
      </c>
      <c r="I19632" s="2" t="s">
        <v>64403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5</v>
      </c>
      <c r="B19633" s="2" t="s">
        <v>42625</v>
      </c>
      <c r="C19633" s="2" t="s">
        <v>42626</v>
      </c>
      <c r="D19633" s="1">
        <v>43516</v>
      </c>
      <c r="E19633" s="2" t="s">
        <v>17</v>
      </c>
      <c r="F19633" s="2" t="s">
        <v>64400</v>
      </c>
      <c r="G19633" s="2" t="s">
        <v>64401</v>
      </c>
      <c r="H19633" s="2" t="s">
        <v>64402</v>
      </c>
      <c r="I19633" s="2" t="s">
        <v>64412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7</v>
      </c>
      <c r="B19634" s="2" t="s">
        <v>69406</v>
      </c>
      <c r="C19634" s="2" t="s">
        <v>42628</v>
      </c>
      <c r="D19634" s="1">
        <v>43507</v>
      </c>
      <c r="E19634" s="2" t="s">
        <v>17</v>
      </c>
      <c r="F19634" s="2" t="s">
        <v>64573</v>
      </c>
      <c r="G19634" s="2" t="s">
        <v>64401</v>
      </c>
      <c r="H19634" s="2" t="s">
        <v>1568</v>
      </c>
      <c r="I19634" s="2" t="s">
        <v>64412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29</v>
      </c>
      <c r="B19635" s="2" t="s">
        <v>69407</v>
      </c>
      <c r="C19635" s="2" t="s">
        <v>42630</v>
      </c>
      <c r="D19635" s="1">
        <v>43725</v>
      </c>
      <c r="E19635" s="2" t="s">
        <v>17</v>
      </c>
      <c r="F19635" s="2" t="s">
        <v>64407</v>
      </c>
      <c r="G19635" s="2" t="s">
        <v>64401</v>
      </c>
      <c r="H19635" s="2" t="s">
        <v>64402</v>
      </c>
      <c r="I19635" s="2" t="s">
        <v>64403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1</v>
      </c>
      <c r="B19636" s="2" t="s">
        <v>42631</v>
      </c>
      <c r="C19636" s="2" t="s">
        <v>42632</v>
      </c>
      <c r="D19636" s="1">
        <v>43640</v>
      </c>
      <c r="E19636" s="2" t="s">
        <v>17</v>
      </c>
      <c r="F19636" s="2" t="s">
        <v>64405</v>
      </c>
      <c r="G19636" s="2" t="s">
        <v>64401</v>
      </c>
      <c r="H19636" s="2" t="s">
        <v>64402</v>
      </c>
      <c r="I19636" s="2" t="s">
        <v>64403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3</v>
      </c>
      <c r="B19637" s="2" t="s">
        <v>64401</v>
      </c>
      <c r="C19637" s="2" t="s">
        <v>42634</v>
      </c>
      <c r="D19637" s="1">
        <v>43787</v>
      </c>
      <c r="E19637" s="2" t="s">
        <v>17</v>
      </c>
      <c r="F19637" s="2" t="s">
        <v>64573</v>
      </c>
      <c r="G19637" s="2" t="s">
        <v>64401</v>
      </c>
      <c r="H19637" s="2" t="s">
        <v>1568</v>
      </c>
      <c r="I19637" s="2" t="s">
        <v>64467</v>
      </c>
      <c r="J19637">
        <v>5</v>
      </c>
      <c r="K19637">
        <v>4</v>
      </c>
      <c r="L19637">
        <v>2019</v>
      </c>
      <c r="M19637">
        <v>2019</v>
      </c>
      <c r="N19637" s="2" t="s">
        <v>39962</v>
      </c>
      <c r="O19637" s="2" t="s">
        <v>39963</v>
      </c>
    </row>
    <row r="19638" spans="1:15" x14ac:dyDescent="0.25">
      <c r="A19638" s="2" t="s">
        <v>42635</v>
      </c>
      <c r="B19638" s="2" t="s">
        <v>42635</v>
      </c>
      <c r="C19638" s="2" t="s">
        <v>42636</v>
      </c>
      <c r="D19638" s="1">
        <v>43663</v>
      </c>
      <c r="E19638" s="2" t="s">
        <v>17</v>
      </c>
      <c r="F19638" s="2" t="s">
        <v>64414</v>
      </c>
      <c r="G19638" s="2" t="s">
        <v>64401</v>
      </c>
      <c r="H19638" s="2" t="s">
        <v>64402</v>
      </c>
      <c r="I19638" s="2" t="s">
        <v>64420</v>
      </c>
      <c r="J19638">
        <v>150</v>
      </c>
      <c r="K19638">
        <v>3</v>
      </c>
      <c r="L19638">
        <v>2018</v>
      </c>
      <c r="M19638">
        <v>2018</v>
      </c>
      <c r="N19638" s="2" t="s">
        <v>39408</v>
      </c>
      <c r="O19638" s="2" t="s">
        <v>39409</v>
      </c>
    </row>
    <row r="19639" spans="1:15" x14ac:dyDescent="0.25">
      <c r="A19639" s="2" t="s">
        <v>42637</v>
      </c>
      <c r="B19639" s="2" t="s">
        <v>42637</v>
      </c>
      <c r="C19639" s="2" t="s">
        <v>42638</v>
      </c>
      <c r="D19639" s="1">
        <v>43598</v>
      </c>
      <c r="E19639" s="2" t="s">
        <v>17</v>
      </c>
      <c r="F19639" s="2" t="s">
        <v>64414</v>
      </c>
      <c r="G19639" s="2" t="s">
        <v>64401</v>
      </c>
      <c r="H19639" s="2" t="s">
        <v>64402</v>
      </c>
      <c r="I19639" s="2" t="s">
        <v>64403</v>
      </c>
      <c r="J19639">
        <v>50</v>
      </c>
      <c r="L19639">
        <v>2011</v>
      </c>
      <c r="N19639" s="2" t="s">
        <v>39408</v>
      </c>
      <c r="O19639" s="2" t="s">
        <v>39409</v>
      </c>
    </row>
    <row r="19640" spans="1:15" x14ac:dyDescent="0.25">
      <c r="A19640" s="2" t="s">
        <v>42639</v>
      </c>
      <c r="B19640" s="2" t="s">
        <v>42639</v>
      </c>
      <c r="C19640" s="2" t="s">
        <v>42640</v>
      </c>
      <c r="D19640" s="1">
        <v>43819</v>
      </c>
      <c r="E19640" s="2" t="s">
        <v>17</v>
      </c>
      <c r="F19640" s="2" t="s">
        <v>64407</v>
      </c>
      <c r="G19640" s="2" t="s">
        <v>64401</v>
      </c>
      <c r="H19640" s="2" t="s">
        <v>64402</v>
      </c>
      <c r="I19640" s="2" t="s">
        <v>64403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1</v>
      </c>
      <c r="B19641" s="2" t="s">
        <v>42641</v>
      </c>
      <c r="C19641" s="2" t="s">
        <v>42642</v>
      </c>
      <c r="D19641" s="1">
        <v>43755</v>
      </c>
      <c r="E19641" s="2" t="s">
        <v>17</v>
      </c>
      <c r="F19641" s="2" t="s">
        <v>64405</v>
      </c>
      <c r="G19641" s="2" t="s">
        <v>64401</v>
      </c>
      <c r="H19641" s="2" t="s">
        <v>64402</v>
      </c>
      <c r="I19641" s="2" t="s">
        <v>64403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9408</v>
      </c>
      <c r="B19642" s="2" t="s">
        <v>69408</v>
      </c>
      <c r="C19642" s="2" t="s">
        <v>42643</v>
      </c>
      <c r="D19642" s="1">
        <v>43776</v>
      </c>
      <c r="E19642" s="2" t="s">
        <v>17</v>
      </c>
      <c r="F19642" s="2" t="s">
        <v>64405</v>
      </c>
      <c r="G19642" s="2" t="s">
        <v>64401</v>
      </c>
      <c r="H19642" s="2" t="s">
        <v>64402</v>
      </c>
      <c r="I19642" s="2" t="s">
        <v>64403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9409</v>
      </c>
      <c r="B19643" s="2" t="s">
        <v>69409</v>
      </c>
      <c r="C19643" s="2" t="s">
        <v>42644</v>
      </c>
      <c r="D19643" s="1">
        <v>43731</v>
      </c>
      <c r="E19643" s="2" t="s">
        <v>17</v>
      </c>
      <c r="F19643" s="2" t="s">
        <v>64405</v>
      </c>
      <c r="G19643" s="2" t="s">
        <v>64401</v>
      </c>
      <c r="H19643" s="2" t="s">
        <v>64402</v>
      </c>
      <c r="I19643" s="2" t="s">
        <v>64403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5</v>
      </c>
      <c r="B19644" s="2" t="s">
        <v>42645</v>
      </c>
      <c r="C19644" s="2" t="s">
        <v>42646</v>
      </c>
      <c r="D19644" s="1">
        <v>43696</v>
      </c>
      <c r="E19644" s="2" t="s">
        <v>17</v>
      </c>
      <c r="F19644" s="2" t="s">
        <v>64414</v>
      </c>
      <c r="G19644" s="2" t="s">
        <v>64401</v>
      </c>
      <c r="H19644" s="2" t="s">
        <v>64402</v>
      </c>
      <c r="I19644" s="2" t="s">
        <v>64403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7</v>
      </c>
      <c r="B19645" s="2" t="s">
        <v>42648</v>
      </c>
      <c r="C19645" s="2" t="s">
        <v>42649</v>
      </c>
      <c r="D19645" s="1">
        <v>43747</v>
      </c>
      <c r="E19645" s="2" t="s">
        <v>17</v>
      </c>
      <c r="F19645" s="2" t="s">
        <v>64407</v>
      </c>
      <c r="G19645" s="2" t="s">
        <v>64401</v>
      </c>
      <c r="H19645" s="2" t="s">
        <v>64402</v>
      </c>
      <c r="I19645" s="2" t="s">
        <v>64403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0</v>
      </c>
      <c r="B19646" s="2" t="s">
        <v>42651</v>
      </c>
      <c r="C19646" s="2" t="s">
        <v>42652</v>
      </c>
      <c r="D19646" s="1">
        <v>43628</v>
      </c>
      <c r="E19646" s="2" t="s">
        <v>17</v>
      </c>
      <c r="F19646" s="2" t="s">
        <v>64407</v>
      </c>
      <c r="G19646" s="2" t="s">
        <v>64401</v>
      </c>
      <c r="H19646" s="2" t="s">
        <v>64402</v>
      </c>
      <c r="I19646" s="2" t="s">
        <v>64403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3</v>
      </c>
      <c r="B19647" s="2" t="s">
        <v>42654</v>
      </c>
      <c r="C19647" s="2" t="s">
        <v>42655</v>
      </c>
      <c r="D19647" s="1">
        <v>43763</v>
      </c>
      <c r="E19647" s="2" t="s">
        <v>17</v>
      </c>
      <c r="F19647" s="2" t="s">
        <v>64407</v>
      </c>
      <c r="G19647" s="2" t="s">
        <v>64401</v>
      </c>
      <c r="H19647" s="2" t="s">
        <v>64402</v>
      </c>
      <c r="I19647" s="2" t="s">
        <v>64403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6</v>
      </c>
      <c r="B19648" s="2" t="s">
        <v>69410</v>
      </c>
      <c r="C19648" s="2" t="s">
        <v>42657</v>
      </c>
      <c r="D19648" s="1">
        <v>43692</v>
      </c>
      <c r="E19648" s="2" t="s">
        <v>17</v>
      </c>
      <c r="F19648" s="2" t="s">
        <v>64407</v>
      </c>
      <c r="G19648" s="2" t="s">
        <v>64401</v>
      </c>
      <c r="H19648" s="2" t="s">
        <v>64402</v>
      </c>
      <c r="I19648" s="2" t="s">
        <v>64403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8</v>
      </c>
      <c r="B19649" s="2" t="s">
        <v>42658</v>
      </c>
      <c r="C19649" s="2" t="s">
        <v>42659</v>
      </c>
      <c r="D19649" s="1">
        <v>43592</v>
      </c>
      <c r="E19649" s="2" t="s">
        <v>17</v>
      </c>
      <c r="F19649" s="2" t="s">
        <v>64405</v>
      </c>
      <c r="G19649" s="2" t="s">
        <v>64401</v>
      </c>
      <c r="H19649" s="2" t="s">
        <v>64402</v>
      </c>
      <c r="I19649" s="2" t="s">
        <v>64403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9411</v>
      </c>
      <c r="B19650" s="2" t="s">
        <v>69411</v>
      </c>
      <c r="C19650" s="2" t="s">
        <v>42660</v>
      </c>
      <c r="D19650" s="1">
        <v>43767</v>
      </c>
      <c r="E19650" s="2" t="s">
        <v>17</v>
      </c>
      <c r="F19650" s="2" t="s">
        <v>64414</v>
      </c>
      <c r="G19650" s="2" t="s">
        <v>64401</v>
      </c>
      <c r="H19650" s="2" t="s">
        <v>64402</v>
      </c>
      <c r="I19650" s="2" t="s">
        <v>64403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1</v>
      </c>
      <c r="B19651" s="2" t="s">
        <v>64401</v>
      </c>
      <c r="C19651" s="2" t="s">
        <v>42662</v>
      </c>
      <c r="D19651" s="1">
        <v>43727</v>
      </c>
      <c r="E19651" s="2" t="s">
        <v>17</v>
      </c>
      <c r="F19651" s="2" t="s">
        <v>1176</v>
      </c>
      <c r="G19651" s="2" t="s">
        <v>64401</v>
      </c>
      <c r="H19651" s="2" t="s">
        <v>64402</v>
      </c>
      <c r="I19651" s="2" t="s">
        <v>64403</v>
      </c>
      <c r="J19651">
        <v>2.6</v>
      </c>
      <c r="L19651">
        <v>2016</v>
      </c>
      <c r="N19651" s="2" t="s">
        <v>69053</v>
      </c>
      <c r="O19651" s="2" t="s">
        <v>40311</v>
      </c>
    </row>
    <row r="19652" spans="1:15" x14ac:dyDescent="0.25">
      <c r="A19652" s="2" t="s">
        <v>42663</v>
      </c>
      <c r="B19652" s="2" t="s">
        <v>42663</v>
      </c>
      <c r="C19652" s="2" t="s">
        <v>42664</v>
      </c>
      <c r="D19652" s="1">
        <v>43706</v>
      </c>
      <c r="E19652" s="2" t="s">
        <v>17</v>
      </c>
      <c r="F19652" s="2" t="s">
        <v>64405</v>
      </c>
      <c r="G19652" s="2" t="s">
        <v>64401</v>
      </c>
      <c r="H19652" s="2" t="s">
        <v>64402</v>
      </c>
      <c r="I19652" s="2" t="s">
        <v>64403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5</v>
      </c>
      <c r="B19653" s="2" t="s">
        <v>69412</v>
      </c>
      <c r="C19653" s="2" t="s">
        <v>42666</v>
      </c>
      <c r="D19653" s="1">
        <v>43753</v>
      </c>
      <c r="E19653" s="2" t="s">
        <v>17</v>
      </c>
      <c r="F19653" s="2" t="s">
        <v>64407</v>
      </c>
      <c r="G19653" s="2" t="s">
        <v>64401</v>
      </c>
      <c r="H19653" s="2" t="s">
        <v>64402</v>
      </c>
      <c r="I19653" s="2" t="s">
        <v>64403</v>
      </c>
      <c r="J19653">
        <v>98</v>
      </c>
      <c r="L19653">
        <v>2019</v>
      </c>
      <c r="N19653" s="2" t="s">
        <v>35570</v>
      </c>
      <c r="O19653" s="2" t="s">
        <v>35571</v>
      </c>
    </row>
    <row r="19654" spans="1:15" x14ac:dyDescent="0.25">
      <c r="A19654" s="2" t="s">
        <v>42667</v>
      </c>
      <c r="B19654" s="2" t="s">
        <v>42667</v>
      </c>
      <c r="C19654" s="2" t="s">
        <v>42668</v>
      </c>
      <c r="D19654" s="1">
        <v>43776</v>
      </c>
      <c r="E19654" s="2" t="s">
        <v>17</v>
      </c>
      <c r="F19654" s="2" t="s">
        <v>64405</v>
      </c>
      <c r="G19654" s="2" t="s">
        <v>64401</v>
      </c>
      <c r="H19654" s="2" t="s">
        <v>64402</v>
      </c>
      <c r="I19654" s="2" t="s">
        <v>64403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69</v>
      </c>
      <c r="B19655" s="2" t="s">
        <v>42669</v>
      </c>
      <c r="C19655" s="2" t="s">
        <v>42670</v>
      </c>
      <c r="D19655" s="1">
        <v>43810</v>
      </c>
      <c r="E19655" s="2" t="s">
        <v>17</v>
      </c>
      <c r="F19655" s="2" t="s">
        <v>64405</v>
      </c>
      <c r="G19655" s="2" t="s">
        <v>64401</v>
      </c>
      <c r="H19655" s="2" t="s">
        <v>64402</v>
      </c>
      <c r="I19655" s="2" t="s">
        <v>64403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9413</v>
      </c>
      <c r="B19656" s="2" t="s">
        <v>69413</v>
      </c>
      <c r="C19656" s="2" t="s">
        <v>42671</v>
      </c>
      <c r="D19656" s="1">
        <v>43700</v>
      </c>
      <c r="E19656" s="2" t="s">
        <v>17</v>
      </c>
      <c r="F19656" s="2" t="s">
        <v>64405</v>
      </c>
      <c r="G19656" s="2" t="s">
        <v>64401</v>
      </c>
      <c r="H19656" s="2" t="s">
        <v>64402</v>
      </c>
      <c r="I19656" s="2" t="s">
        <v>64403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2</v>
      </c>
      <c r="B19657" s="2" t="s">
        <v>42672</v>
      </c>
      <c r="C19657" s="2" t="s">
        <v>42673</v>
      </c>
      <c r="D19657" s="1">
        <v>43731</v>
      </c>
      <c r="E19657" s="2" t="s">
        <v>17</v>
      </c>
      <c r="F19657" s="2" t="s">
        <v>64405</v>
      </c>
      <c r="G19657" s="2" t="s">
        <v>64401</v>
      </c>
      <c r="H19657" s="2" t="s">
        <v>64402</v>
      </c>
      <c r="I19657" s="2" t="s">
        <v>64403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4</v>
      </c>
      <c r="B19658" s="2" t="s">
        <v>69414</v>
      </c>
      <c r="C19658" s="2" t="s">
        <v>42675</v>
      </c>
      <c r="D19658" s="1">
        <v>43725</v>
      </c>
      <c r="E19658" s="2" t="s">
        <v>17</v>
      </c>
      <c r="F19658" s="2" t="s">
        <v>64407</v>
      </c>
      <c r="G19658" s="2" t="s">
        <v>64401</v>
      </c>
      <c r="H19658" s="2" t="s">
        <v>64402</v>
      </c>
      <c r="I19658" s="2" t="s">
        <v>64403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6</v>
      </c>
      <c r="B19659" s="2" t="s">
        <v>42677</v>
      </c>
      <c r="C19659" s="2" t="s">
        <v>42678</v>
      </c>
      <c r="D19659" s="1">
        <v>43725</v>
      </c>
      <c r="E19659" s="2" t="s">
        <v>17</v>
      </c>
      <c r="F19659" s="2" t="s">
        <v>64407</v>
      </c>
      <c r="G19659" s="2" t="s">
        <v>64401</v>
      </c>
      <c r="H19659" s="2" t="s">
        <v>64402</v>
      </c>
      <c r="I19659" s="2" t="s">
        <v>64403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79</v>
      </c>
      <c r="B19660" s="2" t="s">
        <v>42680</v>
      </c>
      <c r="C19660" s="2" t="s">
        <v>42681</v>
      </c>
      <c r="D19660" s="1">
        <v>43761</v>
      </c>
      <c r="E19660" s="2" t="s">
        <v>17</v>
      </c>
      <c r="F19660" s="2" t="s">
        <v>64407</v>
      </c>
      <c r="G19660" s="2" t="s">
        <v>64401</v>
      </c>
      <c r="H19660" s="2" t="s">
        <v>64402</v>
      </c>
      <c r="I19660" s="2" t="s">
        <v>64403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3</v>
      </c>
      <c r="B19661" s="2" t="s">
        <v>25403</v>
      </c>
      <c r="C19661" s="2" t="s">
        <v>42682</v>
      </c>
      <c r="D19661" s="1">
        <v>43810</v>
      </c>
      <c r="E19661" s="2" t="s">
        <v>17</v>
      </c>
      <c r="F19661" s="2" t="s">
        <v>64407</v>
      </c>
      <c r="G19661" s="2" t="s">
        <v>64401</v>
      </c>
      <c r="H19661" s="2" t="s">
        <v>64402</v>
      </c>
      <c r="I19661" s="2" t="s">
        <v>64403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3</v>
      </c>
      <c r="B19662" s="2" t="s">
        <v>42683</v>
      </c>
      <c r="C19662" s="2" t="s">
        <v>42684</v>
      </c>
      <c r="D19662" s="1">
        <v>43593</v>
      </c>
      <c r="E19662" s="2" t="s">
        <v>17</v>
      </c>
      <c r="F19662" s="2" t="s">
        <v>64400</v>
      </c>
      <c r="G19662" s="2" t="s">
        <v>64401</v>
      </c>
      <c r="H19662" s="2" t="s">
        <v>64402</v>
      </c>
      <c r="I19662" s="2" t="s">
        <v>64412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5</v>
      </c>
      <c r="B19663" s="2" t="s">
        <v>42685</v>
      </c>
      <c r="C19663" s="2" t="s">
        <v>42686</v>
      </c>
      <c r="D19663" s="1">
        <v>43593</v>
      </c>
      <c r="E19663" s="2" t="s">
        <v>17</v>
      </c>
      <c r="F19663" s="2" t="s">
        <v>64400</v>
      </c>
      <c r="G19663" s="2" t="s">
        <v>64401</v>
      </c>
      <c r="H19663" s="2" t="s">
        <v>64402</v>
      </c>
      <c r="I19663" s="2" t="s">
        <v>64403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7</v>
      </c>
      <c r="B19664" s="2" t="s">
        <v>42687</v>
      </c>
      <c r="C19664" s="2" t="s">
        <v>42688</v>
      </c>
      <c r="D19664" s="1">
        <v>43593</v>
      </c>
      <c r="E19664" s="2" t="s">
        <v>17</v>
      </c>
      <c r="F19664" s="2" t="s">
        <v>64400</v>
      </c>
      <c r="G19664" s="2" t="s">
        <v>64401</v>
      </c>
      <c r="H19664" s="2" t="s">
        <v>64402</v>
      </c>
      <c r="I19664" s="2" t="s">
        <v>64403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89</v>
      </c>
      <c r="B19665" s="2" t="s">
        <v>42689</v>
      </c>
      <c r="C19665" s="2" t="s">
        <v>42690</v>
      </c>
      <c r="D19665" s="1">
        <v>43593</v>
      </c>
      <c r="E19665" s="2" t="s">
        <v>17</v>
      </c>
      <c r="F19665" s="2" t="s">
        <v>64400</v>
      </c>
      <c r="G19665" s="2" t="s">
        <v>64401</v>
      </c>
      <c r="H19665" s="2" t="s">
        <v>64402</v>
      </c>
      <c r="I19665" s="2" t="s">
        <v>64403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1</v>
      </c>
      <c r="B19666" s="2" t="s">
        <v>64401</v>
      </c>
      <c r="C19666" s="2" t="s">
        <v>42692</v>
      </c>
      <c r="D19666" s="1">
        <v>43693</v>
      </c>
      <c r="E19666" s="2" t="s">
        <v>17</v>
      </c>
      <c r="F19666" s="2" t="s">
        <v>64400</v>
      </c>
      <c r="G19666" s="2" t="s">
        <v>64401</v>
      </c>
      <c r="H19666" s="2" t="s">
        <v>64402</v>
      </c>
      <c r="I19666" s="2" t="s">
        <v>64412</v>
      </c>
      <c r="J19666">
        <v>143</v>
      </c>
      <c r="K19666">
        <v>33</v>
      </c>
      <c r="L19666">
        <v>2019</v>
      </c>
      <c r="M19666">
        <v>2021</v>
      </c>
      <c r="N19666" s="2" t="s">
        <v>66329</v>
      </c>
      <c r="O19666" s="2" t="s">
        <v>19823</v>
      </c>
    </row>
    <row r="19667" spans="1:15" x14ac:dyDescent="0.25">
      <c r="A19667" s="2" t="s">
        <v>42693</v>
      </c>
      <c r="B19667" s="2" t="s">
        <v>69415</v>
      </c>
      <c r="C19667" s="2" t="s">
        <v>42694</v>
      </c>
      <c r="D19667" s="1">
        <v>43627</v>
      </c>
      <c r="E19667" s="2" t="s">
        <v>17</v>
      </c>
      <c r="F19667" s="2" t="s">
        <v>64407</v>
      </c>
      <c r="G19667" s="2" t="s">
        <v>64401</v>
      </c>
      <c r="H19667" s="2" t="s">
        <v>64402</v>
      </c>
      <c r="I19667" s="2" t="s">
        <v>64403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5</v>
      </c>
      <c r="B19668" s="2" t="s">
        <v>42696</v>
      </c>
      <c r="C19668" s="2" t="s">
        <v>42697</v>
      </c>
      <c r="D19668" s="1">
        <v>43714</v>
      </c>
      <c r="E19668" s="2" t="s">
        <v>17</v>
      </c>
      <c r="F19668" s="2" t="s">
        <v>64407</v>
      </c>
      <c r="G19668" s="2" t="s">
        <v>64401</v>
      </c>
      <c r="H19668" s="2" t="s">
        <v>64402</v>
      </c>
      <c r="I19668" s="2" t="s">
        <v>64403</v>
      </c>
      <c r="J19668">
        <v>163</v>
      </c>
      <c r="L19668">
        <v>2021</v>
      </c>
      <c r="N19668" s="2" t="s">
        <v>20345</v>
      </c>
      <c r="O19668" s="2" t="s">
        <v>20346</v>
      </c>
    </row>
    <row r="19669" spans="1:15" x14ac:dyDescent="0.25">
      <c r="A19669" s="2" t="s">
        <v>42698</v>
      </c>
      <c r="B19669" s="2" t="s">
        <v>42698</v>
      </c>
      <c r="C19669" s="2" t="s">
        <v>42699</v>
      </c>
      <c r="D19669" s="1">
        <v>43755</v>
      </c>
      <c r="E19669" s="2" t="s">
        <v>17</v>
      </c>
      <c r="F19669" s="2" t="s">
        <v>64405</v>
      </c>
      <c r="G19669" s="2" t="s">
        <v>64401</v>
      </c>
      <c r="H19669" s="2" t="s">
        <v>64402</v>
      </c>
      <c r="I19669" s="2" t="s">
        <v>64403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0</v>
      </c>
      <c r="B19670" s="2" t="s">
        <v>69416</v>
      </c>
      <c r="C19670" s="2" t="s">
        <v>42701</v>
      </c>
      <c r="D19670" s="1">
        <v>43725</v>
      </c>
      <c r="E19670" s="2" t="s">
        <v>17</v>
      </c>
      <c r="F19670" s="2" t="s">
        <v>64407</v>
      </c>
      <c r="G19670" s="2" t="s">
        <v>64401</v>
      </c>
      <c r="H19670" s="2" t="s">
        <v>64402</v>
      </c>
      <c r="I19670" s="2" t="s">
        <v>64403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2</v>
      </c>
      <c r="B19671" s="2" t="s">
        <v>42702</v>
      </c>
      <c r="C19671" s="2" t="s">
        <v>42703</v>
      </c>
      <c r="D19671" s="1">
        <v>43573</v>
      </c>
      <c r="E19671" s="2" t="s">
        <v>17</v>
      </c>
      <c r="F19671" s="2" t="s">
        <v>64405</v>
      </c>
      <c r="G19671" s="2" t="s">
        <v>64401</v>
      </c>
      <c r="H19671" s="2" t="s">
        <v>64402</v>
      </c>
      <c r="I19671" s="2" t="s">
        <v>64403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4</v>
      </c>
      <c r="B19672" s="2" t="s">
        <v>42704</v>
      </c>
      <c r="C19672" s="2" t="s">
        <v>42705</v>
      </c>
      <c r="D19672" s="1">
        <v>43731</v>
      </c>
      <c r="E19672" s="2" t="s">
        <v>17</v>
      </c>
      <c r="F19672" s="2" t="s">
        <v>64405</v>
      </c>
      <c r="G19672" s="2" t="s">
        <v>64401</v>
      </c>
      <c r="H19672" s="2" t="s">
        <v>64402</v>
      </c>
      <c r="I19672" s="2" t="s">
        <v>64403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6</v>
      </c>
      <c r="B19673" s="2" t="s">
        <v>42706</v>
      </c>
      <c r="C19673" s="2" t="s">
        <v>42707</v>
      </c>
      <c r="D19673" s="1">
        <v>43801</v>
      </c>
      <c r="E19673" s="2" t="s">
        <v>17</v>
      </c>
      <c r="F19673" s="2" t="s">
        <v>64407</v>
      </c>
      <c r="G19673" s="2" t="s">
        <v>64401</v>
      </c>
      <c r="H19673" s="2" t="s">
        <v>64402</v>
      </c>
      <c r="I19673" s="2" t="s">
        <v>64412</v>
      </c>
      <c r="J19673">
        <v>1144</v>
      </c>
      <c r="K19673">
        <v>52</v>
      </c>
      <c r="L19673">
        <v>2019</v>
      </c>
      <c r="M19673">
        <v>2019</v>
      </c>
      <c r="N19673" s="2" t="s">
        <v>65892</v>
      </c>
      <c r="O19673" s="2" t="s">
        <v>15935</v>
      </c>
    </row>
    <row r="19674" spans="1:15" x14ac:dyDescent="0.25">
      <c r="A19674" s="2" t="s">
        <v>42708</v>
      </c>
      <c r="B19674" s="2" t="s">
        <v>42709</v>
      </c>
      <c r="C19674" s="2" t="s">
        <v>42710</v>
      </c>
      <c r="D19674" s="1">
        <v>43615</v>
      </c>
      <c r="E19674" s="2" t="s">
        <v>17</v>
      </c>
      <c r="F19674" s="2" t="s">
        <v>64407</v>
      </c>
      <c r="G19674" s="2" t="s">
        <v>64401</v>
      </c>
      <c r="H19674" s="2" t="s">
        <v>64402</v>
      </c>
      <c r="I19674" s="2" t="s">
        <v>64403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09</v>
      </c>
      <c r="B19675" s="2" t="s">
        <v>42709</v>
      </c>
      <c r="C19675" s="2" t="s">
        <v>42711</v>
      </c>
      <c r="D19675" s="1">
        <v>43516</v>
      </c>
      <c r="E19675" s="2" t="s">
        <v>17</v>
      </c>
      <c r="F19675" s="2" t="s">
        <v>64407</v>
      </c>
      <c r="G19675" s="2" t="s">
        <v>64401</v>
      </c>
      <c r="H19675" s="2" t="s">
        <v>64402</v>
      </c>
      <c r="I19675" s="2" t="s">
        <v>64403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2</v>
      </c>
      <c r="B19676" s="2" t="s">
        <v>42712</v>
      </c>
      <c r="C19676" s="2" t="s">
        <v>42713</v>
      </c>
      <c r="D19676" s="1">
        <v>43516</v>
      </c>
      <c r="E19676" s="2" t="s">
        <v>17</v>
      </c>
      <c r="F19676" s="2" t="s">
        <v>64405</v>
      </c>
      <c r="G19676" s="2" t="s">
        <v>64401</v>
      </c>
      <c r="H19676" s="2" t="s">
        <v>64402</v>
      </c>
      <c r="I19676" s="2" t="s">
        <v>64403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4</v>
      </c>
      <c r="B19677" s="2" t="s">
        <v>42714</v>
      </c>
      <c r="C19677" s="2" t="s">
        <v>42715</v>
      </c>
      <c r="D19677" s="1">
        <v>43557</v>
      </c>
      <c r="E19677" s="2" t="s">
        <v>17</v>
      </c>
      <c r="F19677" s="2" t="s">
        <v>64414</v>
      </c>
      <c r="G19677" s="2" t="s">
        <v>64401</v>
      </c>
      <c r="H19677" s="2" t="s">
        <v>64402</v>
      </c>
      <c r="I19677" s="2" t="s">
        <v>64403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6</v>
      </c>
      <c r="B19678" s="2" t="s">
        <v>42716</v>
      </c>
      <c r="C19678" s="2" t="s">
        <v>42717</v>
      </c>
      <c r="D19678" s="1">
        <v>43811</v>
      </c>
      <c r="E19678" s="2" t="s">
        <v>17</v>
      </c>
      <c r="F19678" s="2" t="s">
        <v>64407</v>
      </c>
      <c r="G19678" s="2" t="s">
        <v>64401</v>
      </c>
      <c r="H19678" s="2" t="s">
        <v>64402</v>
      </c>
      <c r="I19678" s="2" t="s">
        <v>64403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8</v>
      </c>
      <c r="B19679" s="2" t="s">
        <v>69417</v>
      </c>
      <c r="C19679" s="2" t="s">
        <v>42719</v>
      </c>
      <c r="D19679" s="1">
        <v>43657</v>
      </c>
      <c r="E19679" s="2" t="s">
        <v>17</v>
      </c>
      <c r="F19679" s="2" t="s">
        <v>64407</v>
      </c>
      <c r="G19679" s="2" t="s">
        <v>64401</v>
      </c>
      <c r="H19679" s="2" t="s">
        <v>64402</v>
      </c>
      <c r="I19679" s="2" t="s">
        <v>64403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0</v>
      </c>
      <c r="B19680" s="2" t="s">
        <v>42721</v>
      </c>
      <c r="C19680" s="2" t="s">
        <v>42722</v>
      </c>
      <c r="D19680" s="1">
        <v>43753</v>
      </c>
      <c r="E19680" s="2" t="s">
        <v>17</v>
      </c>
      <c r="F19680" s="2" t="s">
        <v>64407</v>
      </c>
      <c r="G19680" s="2" t="s">
        <v>64401</v>
      </c>
      <c r="H19680" s="2" t="s">
        <v>64402</v>
      </c>
      <c r="I19680" s="2" t="s">
        <v>64403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3</v>
      </c>
      <c r="B19681" s="2" t="s">
        <v>42724</v>
      </c>
      <c r="C19681" s="2" t="s">
        <v>42725</v>
      </c>
      <c r="D19681" s="1">
        <v>43692</v>
      </c>
      <c r="E19681" s="2" t="s">
        <v>17</v>
      </c>
      <c r="F19681" s="2" t="s">
        <v>64407</v>
      </c>
      <c r="G19681" s="2" t="s">
        <v>64401</v>
      </c>
      <c r="H19681" s="2" t="s">
        <v>64402</v>
      </c>
      <c r="I19681" s="2" t="s">
        <v>64403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6</v>
      </c>
      <c r="B19682" s="2" t="s">
        <v>42726</v>
      </c>
      <c r="C19682" s="2" t="s">
        <v>42727</v>
      </c>
      <c r="D19682" s="1">
        <v>43756</v>
      </c>
      <c r="E19682" s="2" t="s">
        <v>17</v>
      </c>
      <c r="F19682" s="2" t="s">
        <v>64405</v>
      </c>
      <c r="G19682" s="2" t="s">
        <v>64401</v>
      </c>
      <c r="H19682" s="2" t="s">
        <v>64402</v>
      </c>
      <c r="I19682" s="2" t="s">
        <v>64403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8</v>
      </c>
      <c r="B19683" s="2" t="s">
        <v>42728</v>
      </c>
      <c r="C19683" s="2" t="s">
        <v>42729</v>
      </c>
      <c r="D19683" s="1">
        <v>43755</v>
      </c>
      <c r="E19683" s="2" t="s">
        <v>17</v>
      </c>
      <c r="F19683" s="2" t="s">
        <v>64405</v>
      </c>
      <c r="G19683" s="2" t="s">
        <v>64401</v>
      </c>
      <c r="H19683" s="2" t="s">
        <v>64402</v>
      </c>
      <c r="I19683" s="2" t="s">
        <v>64403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0</v>
      </c>
      <c r="B19684" s="2" t="s">
        <v>42730</v>
      </c>
      <c r="C19684" s="2" t="s">
        <v>42731</v>
      </c>
      <c r="D19684" s="1">
        <v>43755</v>
      </c>
      <c r="E19684" s="2" t="s">
        <v>17</v>
      </c>
      <c r="F19684" s="2" t="s">
        <v>64405</v>
      </c>
      <c r="G19684" s="2" t="s">
        <v>64401</v>
      </c>
      <c r="H19684" s="2" t="s">
        <v>64402</v>
      </c>
      <c r="I19684" s="2" t="s">
        <v>64403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9418</v>
      </c>
      <c r="B19685" s="2" t="s">
        <v>69418</v>
      </c>
      <c r="C19685" s="2" t="s">
        <v>42732</v>
      </c>
      <c r="D19685" s="1">
        <v>43731</v>
      </c>
      <c r="E19685" s="2" t="s">
        <v>17</v>
      </c>
      <c r="F19685" s="2" t="s">
        <v>64405</v>
      </c>
      <c r="G19685" s="2" t="s">
        <v>64401</v>
      </c>
      <c r="H19685" s="2" t="s">
        <v>64402</v>
      </c>
      <c r="I19685" s="2" t="s">
        <v>64403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3</v>
      </c>
      <c r="B19686" s="2" t="s">
        <v>69419</v>
      </c>
      <c r="C19686" s="2" t="s">
        <v>42734</v>
      </c>
      <c r="D19686" s="1">
        <v>43476</v>
      </c>
      <c r="E19686" s="2" t="s">
        <v>17</v>
      </c>
      <c r="F19686" s="2" t="s">
        <v>64407</v>
      </c>
      <c r="G19686" s="2" t="s">
        <v>64401</v>
      </c>
      <c r="H19686" s="2" t="s">
        <v>64402</v>
      </c>
      <c r="I19686" s="2" t="s">
        <v>64403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5</v>
      </c>
      <c r="B19687" s="2" t="s">
        <v>42736</v>
      </c>
      <c r="C19687" s="2" t="s">
        <v>42737</v>
      </c>
      <c r="D19687" s="1">
        <v>43810</v>
      </c>
      <c r="E19687" s="2" t="s">
        <v>17</v>
      </c>
      <c r="F19687" s="2" t="s">
        <v>64407</v>
      </c>
      <c r="G19687" s="2" t="s">
        <v>64401</v>
      </c>
      <c r="H19687" s="2" t="s">
        <v>64402</v>
      </c>
      <c r="I19687" s="2" t="s">
        <v>64403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8</v>
      </c>
      <c r="B19688" s="2" t="s">
        <v>42738</v>
      </c>
      <c r="C19688" s="2" t="s">
        <v>42739</v>
      </c>
      <c r="D19688" s="1">
        <v>43616</v>
      </c>
      <c r="E19688" s="2" t="s">
        <v>17</v>
      </c>
      <c r="F19688" s="2" t="s">
        <v>64405</v>
      </c>
      <c r="G19688" s="2" t="s">
        <v>64401</v>
      </c>
      <c r="H19688" s="2" t="s">
        <v>64402</v>
      </c>
      <c r="I19688" s="2" t="s">
        <v>64403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9420</v>
      </c>
      <c r="B19689" s="2" t="s">
        <v>69420</v>
      </c>
      <c r="C19689" s="2" t="s">
        <v>42740</v>
      </c>
      <c r="D19689" s="1">
        <v>43811</v>
      </c>
      <c r="E19689" s="2" t="s">
        <v>17</v>
      </c>
      <c r="F19689" s="2" t="s">
        <v>64405</v>
      </c>
      <c r="G19689" s="2" t="s">
        <v>812</v>
      </c>
      <c r="H19689" s="2" t="s">
        <v>64402</v>
      </c>
      <c r="I19689" s="2" t="s">
        <v>64403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1</v>
      </c>
      <c r="B19690" s="2" t="s">
        <v>42741</v>
      </c>
      <c r="C19690" s="2" t="s">
        <v>42742</v>
      </c>
      <c r="D19690" s="1">
        <v>43761</v>
      </c>
      <c r="E19690" s="2" t="s">
        <v>17</v>
      </c>
      <c r="F19690" s="2" t="s">
        <v>64407</v>
      </c>
      <c r="G19690" s="2" t="s">
        <v>64401</v>
      </c>
      <c r="H19690" s="2" t="s">
        <v>64402</v>
      </c>
      <c r="I19690" s="2" t="s">
        <v>64403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9421</v>
      </c>
      <c r="B19691" s="2" t="s">
        <v>69421</v>
      </c>
      <c r="C19691" s="2" t="s">
        <v>42743</v>
      </c>
      <c r="D19691" s="1">
        <v>43543</v>
      </c>
      <c r="E19691" s="2" t="s">
        <v>17</v>
      </c>
      <c r="F19691" s="2" t="s">
        <v>64407</v>
      </c>
      <c r="G19691" s="2" t="s">
        <v>64401</v>
      </c>
      <c r="H19691" s="2" t="s">
        <v>64402</v>
      </c>
      <c r="I19691" s="2" t="s">
        <v>64420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4</v>
      </c>
      <c r="B19692" s="2" t="s">
        <v>42744</v>
      </c>
      <c r="C19692" s="2" t="s">
        <v>42745</v>
      </c>
      <c r="D19692" s="1">
        <v>43550</v>
      </c>
      <c r="E19692" s="2" t="s">
        <v>17</v>
      </c>
      <c r="F19692" s="2" t="s">
        <v>64414</v>
      </c>
      <c r="G19692" s="2" t="s">
        <v>64401</v>
      </c>
      <c r="H19692" s="2" t="s">
        <v>64402</v>
      </c>
      <c r="I19692" s="2" t="s">
        <v>64403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6</v>
      </c>
      <c r="B19693" s="2" t="s">
        <v>42746</v>
      </c>
      <c r="C19693" s="2" t="s">
        <v>42747</v>
      </c>
      <c r="D19693" s="1">
        <v>43616</v>
      </c>
      <c r="E19693" s="2" t="s">
        <v>17</v>
      </c>
      <c r="F19693" s="2" t="s">
        <v>64405</v>
      </c>
      <c r="G19693" s="2" t="s">
        <v>64401</v>
      </c>
      <c r="H19693" s="2" t="s">
        <v>64402</v>
      </c>
      <c r="I19693" s="2" t="s">
        <v>64403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8</v>
      </c>
      <c r="B19694" s="2" t="s">
        <v>42749</v>
      </c>
      <c r="C19694" s="2" t="s">
        <v>42750</v>
      </c>
      <c r="D19694" s="1">
        <v>43657</v>
      </c>
      <c r="E19694" s="2" t="s">
        <v>17</v>
      </c>
      <c r="F19694" s="2" t="s">
        <v>64407</v>
      </c>
      <c r="G19694" s="2" t="s">
        <v>64401</v>
      </c>
      <c r="H19694" s="2" t="s">
        <v>64402</v>
      </c>
      <c r="I19694" s="2" t="s">
        <v>64403</v>
      </c>
      <c r="J19694">
        <v>112</v>
      </c>
      <c r="L19694">
        <v>2019</v>
      </c>
      <c r="N19694" s="2" t="s">
        <v>64900</v>
      </c>
      <c r="O19694" s="2" t="s">
        <v>5998</v>
      </c>
    </row>
    <row r="19695" spans="1:15" x14ac:dyDescent="0.25">
      <c r="A19695" s="2" t="s">
        <v>42751</v>
      </c>
      <c r="B19695" s="2" t="s">
        <v>42751</v>
      </c>
      <c r="C19695" s="2" t="s">
        <v>42752</v>
      </c>
      <c r="D19695" s="1">
        <v>43571</v>
      </c>
      <c r="E19695" s="2" t="s">
        <v>17</v>
      </c>
      <c r="F19695" s="2" t="s">
        <v>64414</v>
      </c>
      <c r="G19695" s="2" t="s">
        <v>64401</v>
      </c>
      <c r="H19695" s="2" t="s">
        <v>64402</v>
      </c>
      <c r="I19695" s="2" t="s">
        <v>64403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3</v>
      </c>
      <c r="B19696" s="2" t="s">
        <v>42753</v>
      </c>
      <c r="C19696" s="2" t="s">
        <v>42754</v>
      </c>
      <c r="D19696" s="1">
        <v>43516</v>
      </c>
      <c r="E19696" s="2" t="s">
        <v>17</v>
      </c>
      <c r="F19696" s="2" t="s">
        <v>64407</v>
      </c>
      <c r="G19696" s="2" t="s">
        <v>64401</v>
      </c>
      <c r="H19696" s="2" t="s">
        <v>64402</v>
      </c>
      <c r="I19696" s="2" t="s">
        <v>64403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5</v>
      </c>
      <c r="B19697" s="2" t="s">
        <v>25510</v>
      </c>
      <c r="C19697" s="2" t="s">
        <v>42756</v>
      </c>
      <c r="D19697" s="1">
        <v>43627</v>
      </c>
      <c r="E19697" s="2" t="s">
        <v>17</v>
      </c>
      <c r="F19697" s="2" t="s">
        <v>64407</v>
      </c>
      <c r="G19697" s="2" t="s">
        <v>64401</v>
      </c>
      <c r="H19697" s="2" t="s">
        <v>64402</v>
      </c>
      <c r="I19697" s="2" t="s">
        <v>64403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7</v>
      </c>
      <c r="B19698" s="2" t="s">
        <v>42758</v>
      </c>
      <c r="C19698" s="2" t="s">
        <v>42759</v>
      </c>
      <c r="D19698" s="1">
        <v>43761</v>
      </c>
      <c r="E19698" s="2" t="s">
        <v>17</v>
      </c>
      <c r="F19698" s="2" t="s">
        <v>64407</v>
      </c>
      <c r="G19698" s="2" t="s">
        <v>64401</v>
      </c>
      <c r="H19698" s="2" t="s">
        <v>64402</v>
      </c>
      <c r="I19698" s="2" t="s">
        <v>64403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0</v>
      </c>
      <c r="B19699" s="2" t="s">
        <v>42760</v>
      </c>
      <c r="C19699" s="2" t="s">
        <v>42761</v>
      </c>
      <c r="D19699" s="1">
        <v>43593</v>
      </c>
      <c r="E19699" s="2" t="s">
        <v>17</v>
      </c>
      <c r="F19699" s="2" t="s">
        <v>64400</v>
      </c>
      <c r="G19699" s="2" t="s">
        <v>64401</v>
      </c>
      <c r="H19699" s="2" t="s">
        <v>64402</v>
      </c>
      <c r="I19699" s="2" t="s">
        <v>64412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2</v>
      </c>
      <c r="B19700" s="2" t="s">
        <v>42762</v>
      </c>
      <c r="C19700" s="2" t="s">
        <v>42763</v>
      </c>
      <c r="D19700" s="1">
        <v>43664</v>
      </c>
      <c r="E19700" s="2" t="s">
        <v>17</v>
      </c>
      <c r="F19700" s="2" t="s">
        <v>64414</v>
      </c>
      <c r="G19700" s="2" t="s">
        <v>64401</v>
      </c>
      <c r="H19700" s="2" t="s">
        <v>64402</v>
      </c>
      <c r="I19700" s="2" t="s">
        <v>64467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4</v>
      </c>
      <c r="B19701" s="2" t="s">
        <v>69422</v>
      </c>
      <c r="C19701" s="2" t="s">
        <v>42765</v>
      </c>
      <c r="D19701" s="1">
        <v>43725</v>
      </c>
      <c r="E19701" s="2" t="s">
        <v>17</v>
      </c>
      <c r="F19701" s="2" t="s">
        <v>64407</v>
      </c>
      <c r="G19701" s="2" t="s">
        <v>64401</v>
      </c>
      <c r="H19701" s="2" t="s">
        <v>64402</v>
      </c>
      <c r="I19701" s="2" t="s">
        <v>64403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6</v>
      </c>
      <c r="B19702" s="2" t="s">
        <v>42767</v>
      </c>
      <c r="C19702" s="2" t="s">
        <v>42768</v>
      </c>
      <c r="D19702" s="1">
        <v>43543</v>
      </c>
      <c r="E19702" s="2" t="s">
        <v>17</v>
      </c>
      <c r="F19702" s="2" t="s">
        <v>64407</v>
      </c>
      <c r="G19702" s="2" t="s">
        <v>64401</v>
      </c>
      <c r="H19702" s="2" t="s">
        <v>64402</v>
      </c>
      <c r="I19702" s="2" t="s">
        <v>64403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69</v>
      </c>
      <c r="B19703" s="2" t="s">
        <v>42769</v>
      </c>
      <c r="C19703" s="2" t="s">
        <v>42770</v>
      </c>
      <c r="D19703" s="1">
        <v>43781</v>
      </c>
      <c r="E19703" s="2" t="s">
        <v>17</v>
      </c>
      <c r="F19703" s="2" t="s">
        <v>64414</v>
      </c>
      <c r="G19703" s="2" t="s">
        <v>64401</v>
      </c>
      <c r="H19703" s="2" t="s">
        <v>64402</v>
      </c>
      <c r="I19703" s="2" t="s">
        <v>64403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1</v>
      </c>
      <c r="B19704" s="2" t="s">
        <v>42771</v>
      </c>
      <c r="C19704" s="2" t="s">
        <v>42772</v>
      </c>
      <c r="D19704" s="1">
        <v>43700</v>
      </c>
      <c r="E19704" s="2" t="s">
        <v>17</v>
      </c>
      <c r="F19704" s="2" t="s">
        <v>64405</v>
      </c>
      <c r="G19704" s="2" t="s">
        <v>64401</v>
      </c>
      <c r="H19704" s="2" t="s">
        <v>64402</v>
      </c>
      <c r="I19704" s="2" t="s">
        <v>64403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3</v>
      </c>
      <c r="B19705" s="2" t="s">
        <v>69423</v>
      </c>
      <c r="C19705" s="2" t="s">
        <v>42774</v>
      </c>
      <c r="D19705" s="1">
        <v>43598</v>
      </c>
      <c r="E19705" s="2" t="s">
        <v>17</v>
      </c>
      <c r="F19705" s="2" t="s">
        <v>64407</v>
      </c>
      <c r="G19705" s="2" t="s">
        <v>64401</v>
      </c>
      <c r="H19705" s="2" t="s">
        <v>64402</v>
      </c>
      <c r="I19705" s="2" t="s">
        <v>64403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5</v>
      </c>
      <c r="B19706" s="2" t="s">
        <v>42775</v>
      </c>
      <c r="C19706" s="2" t="s">
        <v>42776</v>
      </c>
      <c r="D19706" s="1">
        <v>43755</v>
      </c>
      <c r="E19706" s="2" t="s">
        <v>17</v>
      </c>
      <c r="F19706" s="2" t="s">
        <v>64405</v>
      </c>
      <c r="G19706" s="2" t="s">
        <v>64401</v>
      </c>
      <c r="H19706" s="2" t="s">
        <v>64402</v>
      </c>
      <c r="I19706" s="2" t="s">
        <v>64403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7</v>
      </c>
      <c r="B19707" s="2" t="s">
        <v>42777</v>
      </c>
      <c r="C19707" s="2" t="s">
        <v>42778</v>
      </c>
      <c r="D19707" s="1">
        <v>43731</v>
      </c>
      <c r="E19707" s="2" t="s">
        <v>17</v>
      </c>
      <c r="F19707" s="2" t="s">
        <v>64405</v>
      </c>
      <c r="G19707" s="2" t="s">
        <v>64401</v>
      </c>
      <c r="H19707" s="2" t="s">
        <v>64402</v>
      </c>
      <c r="I19707" s="2" t="s">
        <v>64403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79</v>
      </c>
      <c r="B19708" s="2" t="s">
        <v>69424</v>
      </c>
      <c r="C19708" s="2" t="s">
        <v>42780</v>
      </c>
      <c r="D19708" s="1">
        <v>43476</v>
      </c>
      <c r="E19708" s="2" t="s">
        <v>17</v>
      </c>
      <c r="F19708" s="2" t="s">
        <v>64407</v>
      </c>
      <c r="G19708" s="2" t="s">
        <v>64401</v>
      </c>
      <c r="H19708" s="2" t="s">
        <v>64402</v>
      </c>
      <c r="I19708" s="2" t="s">
        <v>64403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1</v>
      </c>
      <c r="B19709" s="2" t="s">
        <v>69425</v>
      </c>
      <c r="C19709" s="2" t="s">
        <v>42782</v>
      </c>
      <c r="D19709" s="1">
        <v>43683</v>
      </c>
      <c r="E19709" s="2" t="s">
        <v>17</v>
      </c>
      <c r="F19709" s="2" t="s">
        <v>64400</v>
      </c>
      <c r="G19709" s="2" t="s">
        <v>64401</v>
      </c>
      <c r="H19709" s="2" t="s">
        <v>64402</v>
      </c>
      <c r="I19709" s="2" t="s">
        <v>64403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3</v>
      </c>
      <c r="B19710" s="2" t="s">
        <v>42783</v>
      </c>
      <c r="C19710" s="2" t="s">
        <v>42784</v>
      </c>
      <c r="D19710" s="1">
        <v>43557</v>
      </c>
      <c r="E19710" s="2" t="s">
        <v>17</v>
      </c>
      <c r="F19710" s="2" t="s">
        <v>64405</v>
      </c>
      <c r="G19710" s="2" t="s">
        <v>64401</v>
      </c>
      <c r="H19710" s="2" t="s">
        <v>64402</v>
      </c>
      <c r="I19710" s="2" t="s">
        <v>64403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5</v>
      </c>
      <c r="B19711" s="2" t="s">
        <v>42786</v>
      </c>
      <c r="C19711" s="2" t="s">
        <v>42787</v>
      </c>
      <c r="D19711" s="1">
        <v>43811</v>
      </c>
      <c r="E19711" s="2" t="s">
        <v>17</v>
      </c>
      <c r="F19711" s="2" t="s">
        <v>64407</v>
      </c>
      <c r="G19711" s="2" t="s">
        <v>64401</v>
      </c>
      <c r="H19711" s="2" t="s">
        <v>64402</v>
      </c>
      <c r="I19711" s="2" t="s">
        <v>64403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8</v>
      </c>
      <c r="B19712" s="2" t="s">
        <v>42788</v>
      </c>
      <c r="C19712" s="2" t="s">
        <v>42789</v>
      </c>
      <c r="D19712" s="1">
        <v>43656</v>
      </c>
      <c r="E19712" s="2" t="s">
        <v>17</v>
      </c>
      <c r="F19712" s="2" t="s">
        <v>64405</v>
      </c>
      <c r="G19712" s="2" t="s">
        <v>64401</v>
      </c>
      <c r="H19712" s="2" t="s">
        <v>64402</v>
      </c>
      <c r="I19712" s="2" t="s">
        <v>64403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9426</v>
      </c>
      <c r="B19713" s="2" t="s">
        <v>69426</v>
      </c>
      <c r="C19713" s="2" t="s">
        <v>42790</v>
      </c>
      <c r="D19713" s="1">
        <v>43808</v>
      </c>
      <c r="E19713" s="2" t="s">
        <v>17</v>
      </c>
      <c r="F19713" s="2" t="s">
        <v>64405</v>
      </c>
      <c r="G19713" s="2" t="s">
        <v>64401</v>
      </c>
      <c r="H19713" s="2" t="s">
        <v>64402</v>
      </c>
      <c r="I19713" s="2" t="s">
        <v>64403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9427</v>
      </c>
      <c r="B19714" s="2" t="s">
        <v>69427</v>
      </c>
      <c r="C19714" s="2" t="s">
        <v>42791</v>
      </c>
      <c r="D19714" s="1">
        <v>43755</v>
      </c>
      <c r="E19714" s="2" t="s">
        <v>17</v>
      </c>
      <c r="F19714" s="2" t="s">
        <v>64405</v>
      </c>
      <c r="G19714" s="2" t="s">
        <v>64401</v>
      </c>
      <c r="H19714" s="2" t="s">
        <v>64402</v>
      </c>
      <c r="I19714" s="2" t="s">
        <v>64403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2</v>
      </c>
      <c r="B19715" s="2" t="s">
        <v>69428</v>
      </c>
      <c r="C19715" s="2" t="s">
        <v>42793</v>
      </c>
      <c r="D19715" s="1">
        <v>43782</v>
      </c>
      <c r="E19715" s="2" t="s">
        <v>17</v>
      </c>
      <c r="F19715" s="2" t="s">
        <v>64407</v>
      </c>
      <c r="G19715" s="2" t="s">
        <v>64401</v>
      </c>
      <c r="H19715" s="2" t="s">
        <v>64402</v>
      </c>
      <c r="I19715" s="2" t="s">
        <v>64403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4</v>
      </c>
      <c r="B19716" s="2" t="s">
        <v>42794</v>
      </c>
      <c r="C19716" s="2" t="s">
        <v>42795</v>
      </c>
      <c r="D19716" s="1">
        <v>43654</v>
      </c>
      <c r="E19716" s="2" t="s">
        <v>17</v>
      </c>
      <c r="F19716" s="2" t="s">
        <v>64407</v>
      </c>
      <c r="G19716" s="2" t="s">
        <v>64401</v>
      </c>
      <c r="H19716" s="2" t="s">
        <v>64402</v>
      </c>
      <c r="I19716" s="2" t="s">
        <v>64420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6</v>
      </c>
      <c r="B19717" s="2" t="s">
        <v>42796</v>
      </c>
      <c r="C19717" s="2" t="s">
        <v>42797</v>
      </c>
      <c r="D19717" s="1">
        <v>43535</v>
      </c>
      <c r="E19717" s="2" t="s">
        <v>17</v>
      </c>
      <c r="F19717" s="2" t="s">
        <v>64414</v>
      </c>
      <c r="G19717" s="2" t="s">
        <v>64401</v>
      </c>
      <c r="H19717" s="2" t="s">
        <v>64402</v>
      </c>
      <c r="I19717" s="2" t="s">
        <v>64467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8</v>
      </c>
      <c r="B19718" s="2" t="s">
        <v>42798</v>
      </c>
      <c r="C19718" s="2" t="s">
        <v>42799</v>
      </c>
      <c r="D19718" s="1">
        <v>43514</v>
      </c>
      <c r="E19718" s="2" t="s">
        <v>17</v>
      </c>
      <c r="F19718" s="2" t="s">
        <v>64414</v>
      </c>
      <c r="G19718" s="2" t="s">
        <v>64401</v>
      </c>
      <c r="H19718" s="2" t="s">
        <v>64402</v>
      </c>
      <c r="I19718" s="2" t="s">
        <v>64403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0</v>
      </c>
      <c r="B19719" s="2" t="s">
        <v>42801</v>
      </c>
      <c r="C19719" s="2" t="s">
        <v>42802</v>
      </c>
      <c r="D19719" s="1">
        <v>43725</v>
      </c>
      <c r="E19719" s="2" t="s">
        <v>17</v>
      </c>
      <c r="F19719" s="2" t="s">
        <v>64407</v>
      </c>
      <c r="G19719" s="2" t="s">
        <v>64401</v>
      </c>
      <c r="H19719" s="2" t="s">
        <v>64402</v>
      </c>
      <c r="I19719" s="2" t="s">
        <v>64403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9429</v>
      </c>
      <c r="B19720" s="2" t="s">
        <v>69429</v>
      </c>
      <c r="C19720" s="2" t="s">
        <v>42803</v>
      </c>
      <c r="D19720" s="1">
        <v>43656</v>
      </c>
      <c r="E19720" s="2" t="s">
        <v>17</v>
      </c>
      <c r="F19720" s="2" t="s">
        <v>64405</v>
      </c>
      <c r="G19720" s="2" t="s">
        <v>64401</v>
      </c>
      <c r="H19720" s="2" t="s">
        <v>64402</v>
      </c>
      <c r="I19720" s="2" t="s">
        <v>64403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4</v>
      </c>
      <c r="B19721" s="2" t="s">
        <v>42805</v>
      </c>
      <c r="C19721" s="2" t="s">
        <v>42806</v>
      </c>
      <c r="D19721" s="1">
        <v>43782</v>
      </c>
      <c r="E19721" s="2" t="s">
        <v>17</v>
      </c>
      <c r="F19721" s="2" t="s">
        <v>64407</v>
      </c>
      <c r="G19721" s="2" t="s">
        <v>64401</v>
      </c>
      <c r="H19721" s="2" t="s">
        <v>64402</v>
      </c>
      <c r="I19721" s="2" t="s">
        <v>64403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7</v>
      </c>
      <c r="B19722" s="2" t="s">
        <v>42808</v>
      </c>
      <c r="C19722" s="2" t="s">
        <v>42809</v>
      </c>
      <c r="D19722" s="1">
        <v>43628</v>
      </c>
      <c r="E19722" s="2" t="s">
        <v>17</v>
      </c>
      <c r="F19722" s="2" t="s">
        <v>64407</v>
      </c>
      <c r="G19722" s="2" t="s">
        <v>64401</v>
      </c>
      <c r="H19722" s="2" t="s">
        <v>64402</v>
      </c>
      <c r="I19722" s="2" t="s">
        <v>64403</v>
      </c>
      <c r="J19722">
        <v>124</v>
      </c>
      <c r="L19722">
        <v>2018</v>
      </c>
      <c r="N19722" s="2" t="s">
        <v>65212</v>
      </c>
      <c r="O19722" s="2" t="s">
        <v>9505</v>
      </c>
    </row>
    <row r="19723" spans="1:15" x14ac:dyDescent="0.25">
      <c r="A19723" s="2" t="s">
        <v>42810</v>
      </c>
      <c r="B19723" s="2" t="s">
        <v>42810</v>
      </c>
      <c r="C19723" s="2" t="s">
        <v>42811</v>
      </c>
      <c r="D19723" s="1">
        <v>43808</v>
      </c>
      <c r="E19723" s="2" t="s">
        <v>17</v>
      </c>
      <c r="F19723" s="2" t="s">
        <v>64405</v>
      </c>
      <c r="G19723" s="2" t="s">
        <v>64401</v>
      </c>
      <c r="H19723" s="2" t="s">
        <v>64402</v>
      </c>
      <c r="I19723" s="2" t="s">
        <v>64403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2</v>
      </c>
      <c r="B19724" s="2" t="s">
        <v>42812</v>
      </c>
      <c r="C19724" s="2" t="s">
        <v>42813</v>
      </c>
      <c r="D19724" s="1">
        <v>43573</v>
      </c>
      <c r="E19724" s="2" t="s">
        <v>17</v>
      </c>
      <c r="F19724" s="2" t="s">
        <v>64405</v>
      </c>
      <c r="G19724" s="2" t="s">
        <v>64401</v>
      </c>
      <c r="H19724" s="2" t="s">
        <v>64402</v>
      </c>
      <c r="I19724" s="2" t="s">
        <v>64403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4</v>
      </c>
      <c r="B19725" s="2" t="s">
        <v>42814</v>
      </c>
      <c r="C19725" s="2" t="s">
        <v>42815</v>
      </c>
      <c r="D19725" s="1">
        <v>43573</v>
      </c>
      <c r="E19725" s="2" t="s">
        <v>17</v>
      </c>
      <c r="F19725" s="2" t="s">
        <v>64405</v>
      </c>
      <c r="G19725" s="2" t="s">
        <v>64401</v>
      </c>
      <c r="H19725" s="2" t="s">
        <v>64402</v>
      </c>
      <c r="I19725" s="2" t="s">
        <v>64403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6</v>
      </c>
      <c r="B19726" s="2" t="s">
        <v>42816</v>
      </c>
      <c r="C19726" s="2" t="s">
        <v>42817</v>
      </c>
      <c r="D19726" s="1">
        <v>43579</v>
      </c>
      <c r="E19726" s="2" t="s">
        <v>17</v>
      </c>
      <c r="F19726" s="2" t="s">
        <v>64405</v>
      </c>
      <c r="G19726" s="2" t="s">
        <v>64401</v>
      </c>
      <c r="H19726" s="2" t="s">
        <v>64402</v>
      </c>
      <c r="I19726" s="2" t="s">
        <v>64403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8</v>
      </c>
      <c r="B19727" s="2" t="s">
        <v>42818</v>
      </c>
      <c r="C19727" s="2" t="s">
        <v>42819</v>
      </c>
      <c r="D19727" s="1">
        <v>43573</v>
      </c>
      <c r="E19727" s="2" t="s">
        <v>17</v>
      </c>
      <c r="F19727" s="2" t="s">
        <v>64405</v>
      </c>
      <c r="G19727" s="2" t="s">
        <v>64401</v>
      </c>
      <c r="H19727" s="2" t="s">
        <v>64402</v>
      </c>
      <c r="I19727" s="2" t="s">
        <v>64403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0</v>
      </c>
      <c r="B19728" s="2" t="s">
        <v>42820</v>
      </c>
      <c r="C19728" s="2" t="s">
        <v>42821</v>
      </c>
      <c r="D19728" s="1">
        <v>43573</v>
      </c>
      <c r="E19728" s="2" t="s">
        <v>17</v>
      </c>
      <c r="F19728" s="2" t="s">
        <v>64405</v>
      </c>
      <c r="G19728" s="2" t="s">
        <v>64401</v>
      </c>
      <c r="H19728" s="2" t="s">
        <v>64402</v>
      </c>
      <c r="I19728" s="2" t="s">
        <v>64403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2</v>
      </c>
      <c r="B19729" s="2" t="s">
        <v>42822</v>
      </c>
      <c r="C19729" s="2" t="s">
        <v>42823</v>
      </c>
      <c r="D19729" s="1">
        <v>43573</v>
      </c>
      <c r="E19729" s="2" t="s">
        <v>17</v>
      </c>
      <c r="F19729" s="2" t="s">
        <v>64405</v>
      </c>
      <c r="G19729" s="2" t="s">
        <v>64401</v>
      </c>
      <c r="H19729" s="2" t="s">
        <v>64402</v>
      </c>
      <c r="I19729" s="2" t="s">
        <v>64403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4</v>
      </c>
      <c r="B19730" s="2" t="s">
        <v>42824</v>
      </c>
      <c r="C19730" s="2" t="s">
        <v>42825</v>
      </c>
      <c r="D19730" s="1">
        <v>43587</v>
      </c>
      <c r="E19730" s="2" t="s">
        <v>17</v>
      </c>
      <c r="F19730" s="2" t="s">
        <v>64405</v>
      </c>
      <c r="G19730" s="2" t="s">
        <v>64401</v>
      </c>
      <c r="H19730" s="2" t="s">
        <v>64402</v>
      </c>
      <c r="I19730" s="2" t="s">
        <v>64403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6</v>
      </c>
      <c r="B19731" s="2" t="s">
        <v>42826</v>
      </c>
      <c r="C19731" s="2" t="s">
        <v>42827</v>
      </c>
      <c r="D19731" s="1">
        <v>43587</v>
      </c>
      <c r="E19731" s="2" t="s">
        <v>17</v>
      </c>
      <c r="F19731" s="2" t="s">
        <v>64405</v>
      </c>
      <c r="G19731" s="2" t="s">
        <v>64401</v>
      </c>
      <c r="H19731" s="2" t="s">
        <v>64402</v>
      </c>
      <c r="I19731" s="2" t="s">
        <v>64403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8</v>
      </c>
      <c r="B19732" s="2" t="s">
        <v>42828</v>
      </c>
      <c r="C19732" s="2" t="s">
        <v>42829</v>
      </c>
      <c r="D19732" s="1">
        <v>43573</v>
      </c>
      <c r="E19732" s="2" t="s">
        <v>17</v>
      </c>
      <c r="F19732" s="2" t="s">
        <v>64405</v>
      </c>
      <c r="G19732" s="2" t="s">
        <v>64401</v>
      </c>
      <c r="H19732" s="2" t="s">
        <v>64402</v>
      </c>
      <c r="I19732" s="2" t="s">
        <v>64403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0</v>
      </c>
      <c r="B19733" s="2" t="s">
        <v>42830</v>
      </c>
      <c r="C19733" s="2" t="s">
        <v>42831</v>
      </c>
      <c r="D19733" s="1">
        <v>43755</v>
      </c>
      <c r="E19733" s="2" t="s">
        <v>17</v>
      </c>
      <c r="F19733" s="2" t="s">
        <v>64405</v>
      </c>
      <c r="G19733" s="2" t="s">
        <v>64401</v>
      </c>
      <c r="H19733" s="2" t="s">
        <v>64402</v>
      </c>
      <c r="I19733" s="2" t="s">
        <v>64403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2</v>
      </c>
      <c r="B19734" s="2" t="s">
        <v>42832</v>
      </c>
      <c r="C19734" s="2" t="s">
        <v>42833</v>
      </c>
      <c r="D19734" s="1">
        <v>43808</v>
      </c>
      <c r="E19734" s="2" t="s">
        <v>17</v>
      </c>
      <c r="F19734" s="2" t="s">
        <v>64405</v>
      </c>
      <c r="G19734" s="2" t="s">
        <v>64401</v>
      </c>
      <c r="H19734" s="2" t="s">
        <v>64402</v>
      </c>
      <c r="I19734" s="2" t="s">
        <v>64403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4</v>
      </c>
      <c r="B19735" s="2" t="s">
        <v>42834</v>
      </c>
      <c r="C19735" s="2" t="s">
        <v>42835</v>
      </c>
      <c r="D19735" s="1">
        <v>43546</v>
      </c>
      <c r="E19735" s="2" t="s">
        <v>17</v>
      </c>
      <c r="F19735" s="2" t="s">
        <v>64405</v>
      </c>
      <c r="G19735" s="2" t="s">
        <v>64401</v>
      </c>
      <c r="H19735" s="2" t="s">
        <v>64402</v>
      </c>
      <c r="I19735" s="2" t="s">
        <v>64403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6</v>
      </c>
      <c r="B19736" s="2" t="s">
        <v>42836</v>
      </c>
      <c r="C19736" s="2" t="s">
        <v>42837</v>
      </c>
      <c r="D19736" s="1">
        <v>43516</v>
      </c>
      <c r="E19736" s="2" t="s">
        <v>17</v>
      </c>
      <c r="F19736" s="2" t="s">
        <v>64405</v>
      </c>
      <c r="G19736" s="2" t="s">
        <v>64401</v>
      </c>
      <c r="H19736" s="2" t="s">
        <v>64402</v>
      </c>
      <c r="I19736" s="2" t="s">
        <v>64403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8</v>
      </c>
      <c r="B19737" s="2" t="s">
        <v>42838</v>
      </c>
      <c r="C19737" s="2" t="s">
        <v>42839</v>
      </c>
      <c r="D19737" s="1">
        <v>43494</v>
      </c>
      <c r="E19737" s="2" t="s">
        <v>17</v>
      </c>
      <c r="F19737" s="2" t="s">
        <v>64405</v>
      </c>
      <c r="G19737" s="2" t="s">
        <v>64401</v>
      </c>
      <c r="H19737" s="2" t="s">
        <v>64402</v>
      </c>
      <c r="I19737" s="2" t="s">
        <v>64403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0</v>
      </c>
      <c r="B19738" s="2" t="s">
        <v>42840</v>
      </c>
      <c r="C19738" s="2" t="s">
        <v>42841</v>
      </c>
      <c r="D19738" s="1">
        <v>43706</v>
      </c>
      <c r="E19738" s="2" t="s">
        <v>17</v>
      </c>
      <c r="F19738" s="2" t="s">
        <v>64405</v>
      </c>
      <c r="G19738" s="2" t="s">
        <v>64401</v>
      </c>
      <c r="H19738" s="2" t="s">
        <v>64402</v>
      </c>
      <c r="I19738" s="2" t="s">
        <v>64403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2</v>
      </c>
      <c r="B19739" s="2" t="s">
        <v>69430</v>
      </c>
      <c r="C19739" s="2" t="s">
        <v>42843</v>
      </c>
      <c r="D19739" s="1">
        <v>43615</v>
      </c>
      <c r="E19739" s="2" t="s">
        <v>17</v>
      </c>
      <c r="F19739" s="2" t="s">
        <v>64407</v>
      </c>
      <c r="G19739" s="2" t="s">
        <v>64401</v>
      </c>
      <c r="H19739" s="2" t="s">
        <v>64402</v>
      </c>
      <c r="I19739" s="2" t="s">
        <v>64403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4</v>
      </c>
      <c r="B19740" s="2" t="s">
        <v>42844</v>
      </c>
      <c r="C19740" s="2" t="s">
        <v>42845</v>
      </c>
      <c r="D19740" s="1">
        <v>43672</v>
      </c>
      <c r="E19740" s="2" t="s">
        <v>17</v>
      </c>
      <c r="F19740" s="2" t="s">
        <v>3754</v>
      </c>
      <c r="G19740" s="2" t="s">
        <v>64401</v>
      </c>
      <c r="H19740" s="2" t="s">
        <v>1568</v>
      </c>
      <c r="I19740" s="2" t="s">
        <v>64420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6</v>
      </c>
      <c r="B19741" s="2" t="s">
        <v>69431</v>
      </c>
      <c r="C19741" s="2" t="s">
        <v>42847</v>
      </c>
      <c r="D19741" s="1">
        <v>43572</v>
      </c>
      <c r="E19741" s="2" t="s">
        <v>17</v>
      </c>
      <c r="F19741" s="2" t="s">
        <v>64414</v>
      </c>
      <c r="G19741" s="2" t="s">
        <v>64401</v>
      </c>
      <c r="H19741" s="2" t="s">
        <v>64402</v>
      </c>
      <c r="I19741" s="2" t="s">
        <v>64403</v>
      </c>
      <c r="J19741">
        <v>46</v>
      </c>
      <c r="L19741">
        <v>2017</v>
      </c>
      <c r="N19741" s="2" t="s">
        <v>39408</v>
      </c>
      <c r="O19741" s="2" t="s">
        <v>39409</v>
      </c>
    </row>
    <row r="19742" spans="1:15" x14ac:dyDescent="0.25">
      <c r="A19742" s="2" t="s">
        <v>42848</v>
      </c>
      <c r="B19742" s="2" t="s">
        <v>42848</v>
      </c>
      <c r="C19742" s="2" t="s">
        <v>42849</v>
      </c>
      <c r="D19742" s="1">
        <v>43507</v>
      </c>
      <c r="E19742" s="2" t="s">
        <v>17</v>
      </c>
      <c r="F19742" s="2" t="s">
        <v>64414</v>
      </c>
      <c r="G19742" s="2" t="s">
        <v>64401</v>
      </c>
      <c r="H19742" s="2" t="s">
        <v>64402</v>
      </c>
      <c r="I19742" s="2" t="s">
        <v>64403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0</v>
      </c>
      <c r="B19743" s="2" t="s">
        <v>42850</v>
      </c>
      <c r="C19743" s="2" t="s">
        <v>42851</v>
      </c>
      <c r="D19743" s="1">
        <v>43616</v>
      </c>
      <c r="E19743" s="2" t="s">
        <v>17</v>
      </c>
      <c r="F19743" s="2" t="s">
        <v>64405</v>
      </c>
      <c r="G19743" s="2" t="s">
        <v>64401</v>
      </c>
      <c r="H19743" s="2" t="s">
        <v>64402</v>
      </c>
      <c r="I19743" s="2" t="s">
        <v>64403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2</v>
      </c>
      <c r="B19744" s="2" t="s">
        <v>42852</v>
      </c>
      <c r="C19744" s="2" t="s">
        <v>42853</v>
      </c>
      <c r="D19744" s="1">
        <v>43588</v>
      </c>
      <c r="E19744" s="2" t="s">
        <v>17</v>
      </c>
      <c r="F19744" s="2" t="s">
        <v>64405</v>
      </c>
      <c r="G19744" s="2" t="s">
        <v>64401</v>
      </c>
      <c r="H19744" s="2" t="s">
        <v>64402</v>
      </c>
      <c r="I19744" s="2" t="s">
        <v>64403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4</v>
      </c>
      <c r="B19745" s="2" t="s">
        <v>42854</v>
      </c>
      <c r="C19745" s="2" t="s">
        <v>42855</v>
      </c>
      <c r="D19745" s="1">
        <v>43587</v>
      </c>
      <c r="E19745" s="2" t="s">
        <v>17</v>
      </c>
      <c r="F19745" s="2" t="s">
        <v>64405</v>
      </c>
      <c r="G19745" s="2" t="s">
        <v>64401</v>
      </c>
      <c r="H19745" s="2" t="s">
        <v>64402</v>
      </c>
      <c r="I19745" s="2" t="s">
        <v>64403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6</v>
      </c>
      <c r="B19746" s="2" t="s">
        <v>42856</v>
      </c>
      <c r="C19746" s="2" t="s">
        <v>42857</v>
      </c>
      <c r="D19746" s="1">
        <v>43588</v>
      </c>
      <c r="E19746" s="2" t="s">
        <v>17</v>
      </c>
      <c r="F19746" s="2" t="s">
        <v>64405</v>
      </c>
      <c r="G19746" s="2" t="s">
        <v>64401</v>
      </c>
      <c r="H19746" s="2" t="s">
        <v>64402</v>
      </c>
      <c r="I19746" s="2" t="s">
        <v>64403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8</v>
      </c>
      <c r="B19747" s="2" t="s">
        <v>42859</v>
      </c>
      <c r="C19747" s="2" t="s">
        <v>42860</v>
      </c>
      <c r="D19747" s="1">
        <v>43664</v>
      </c>
      <c r="E19747" s="2" t="s">
        <v>17</v>
      </c>
      <c r="F19747" s="2" t="s">
        <v>3754</v>
      </c>
      <c r="G19747" s="2" t="s">
        <v>64401</v>
      </c>
      <c r="H19747" s="2" t="s">
        <v>1568</v>
      </c>
      <c r="I19747" s="2" t="s">
        <v>64420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1</v>
      </c>
      <c r="B19748" s="2" t="s">
        <v>69432</v>
      </c>
      <c r="C19748" s="2" t="s">
        <v>42862</v>
      </c>
      <c r="D19748" s="1">
        <v>43672</v>
      </c>
      <c r="E19748" s="2" t="s">
        <v>17</v>
      </c>
      <c r="F19748" s="2" t="s">
        <v>3754</v>
      </c>
      <c r="G19748" s="2" t="s">
        <v>64401</v>
      </c>
      <c r="H19748" s="2" t="s">
        <v>1568</v>
      </c>
      <c r="I19748" s="2" t="s">
        <v>64420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3</v>
      </c>
      <c r="B19749" s="2" t="s">
        <v>42863</v>
      </c>
      <c r="C19749" s="2" t="s">
        <v>42864</v>
      </c>
      <c r="D19749" s="1">
        <v>43579</v>
      </c>
      <c r="E19749" s="2" t="s">
        <v>17</v>
      </c>
      <c r="F19749" s="2" t="s">
        <v>64405</v>
      </c>
      <c r="G19749" s="2" t="s">
        <v>64401</v>
      </c>
      <c r="H19749" s="2" t="s">
        <v>64402</v>
      </c>
      <c r="I19749" s="2" t="s">
        <v>64403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5</v>
      </c>
      <c r="B19750" s="2" t="s">
        <v>42865</v>
      </c>
      <c r="C19750" s="2" t="s">
        <v>42866</v>
      </c>
      <c r="D19750" s="1">
        <v>43579</v>
      </c>
      <c r="E19750" s="2" t="s">
        <v>17</v>
      </c>
      <c r="F19750" s="2" t="s">
        <v>64405</v>
      </c>
      <c r="G19750" s="2" t="s">
        <v>64401</v>
      </c>
      <c r="H19750" s="2" t="s">
        <v>64402</v>
      </c>
      <c r="I19750" s="2" t="s">
        <v>64403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9433</v>
      </c>
      <c r="B19751" s="2" t="s">
        <v>69433</v>
      </c>
      <c r="C19751" s="2" t="s">
        <v>42867</v>
      </c>
      <c r="D19751" s="1">
        <v>43517</v>
      </c>
      <c r="E19751" s="2" t="s">
        <v>17</v>
      </c>
      <c r="F19751" s="2" t="s">
        <v>64405</v>
      </c>
      <c r="G19751" s="2" t="s">
        <v>64401</v>
      </c>
      <c r="H19751" s="2" t="s">
        <v>64402</v>
      </c>
      <c r="I19751" s="2" t="s">
        <v>64403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8</v>
      </c>
      <c r="B19752" s="2" t="s">
        <v>42868</v>
      </c>
      <c r="C19752" s="2" t="s">
        <v>42869</v>
      </c>
      <c r="D19752" s="1">
        <v>43725</v>
      </c>
      <c r="E19752" s="2" t="s">
        <v>17</v>
      </c>
      <c r="F19752" s="2" t="s">
        <v>64407</v>
      </c>
      <c r="G19752" s="2" t="s">
        <v>64401</v>
      </c>
      <c r="H19752" s="2" t="s">
        <v>64402</v>
      </c>
      <c r="I19752" s="2" t="s">
        <v>64403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0</v>
      </c>
      <c r="B19753" s="2" t="s">
        <v>69434</v>
      </c>
      <c r="C19753" s="2" t="s">
        <v>42871</v>
      </c>
      <c r="D19753" s="1">
        <v>43767</v>
      </c>
      <c r="E19753" s="2" t="s">
        <v>17</v>
      </c>
      <c r="F19753" s="2" t="s">
        <v>64407</v>
      </c>
      <c r="G19753" s="2" t="s">
        <v>64401</v>
      </c>
      <c r="H19753" s="2" t="s">
        <v>64402</v>
      </c>
      <c r="I19753" s="2" t="s">
        <v>64403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2</v>
      </c>
      <c r="B19754" s="2" t="s">
        <v>42872</v>
      </c>
      <c r="C19754" s="2" t="s">
        <v>42873</v>
      </c>
      <c r="D19754" s="1">
        <v>43565</v>
      </c>
      <c r="E19754" s="2" t="s">
        <v>17</v>
      </c>
      <c r="F19754" s="2" t="s">
        <v>64405</v>
      </c>
      <c r="G19754" s="2" t="s">
        <v>64401</v>
      </c>
      <c r="H19754" s="2" t="s">
        <v>64402</v>
      </c>
      <c r="I19754" s="2" t="s">
        <v>64403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2</v>
      </c>
      <c r="B19755" s="2" t="s">
        <v>42874</v>
      </c>
      <c r="C19755" s="2" t="s">
        <v>42875</v>
      </c>
      <c r="D19755" s="1">
        <v>43724</v>
      </c>
      <c r="E19755" s="2" t="s">
        <v>17</v>
      </c>
      <c r="F19755" s="2" t="s">
        <v>64407</v>
      </c>
      <c r="G19755" s="2" t="s">
        <v>64401</v>
      </c>
      <c r="H19755" s="2" t="s">
        <v>64402</v>
      </c>
      <c r="I19755" s="2" t="s">
        <v>64403</v>
      </c>
      <c r="J19755">
        <v>132</v>
      </c>
      <c r="L19755">
        <v>2019</v>
      </c>
      <c r="N19755" s="2" t="s">
        <v>13798</v>
      </c>
      <c r="O19755" s="2" t="s">
        <v>13799</v>
      </c>
    </row>
    <row r="19756" spans="1:15" x14ac:dyDescent="0.25">
      <c r="A19756" s="2" t="s">
        <v>42876</v>
      </c>
      <c r="B19756" s="2" t="s">
        <v>42876</v>
      </c>
      <c r="C19756" s="2" t="s">
        <v>42877</v>
      </c>
      <c r="D19756" s="1">
        <v>43532</v>
      </c>
      <c r="E19756" s="2" t="s">
        <v>17</v>
      </c>
      <c r="F19756" s="2" t="s">
        <v>64407</v>
      </c>
      <c r="G19756" s="2" t="s">
        <v>64401</v>
      </c>
      <c r="H19756" s="2" t="s">
        <v>64402</v>
      </c>
      <c r="I19756" s="2" t="s">
        <v>64403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8</v>
      </c>
      <c r="B19757" s="2" t="s">
        <v>42878</v>
      </c>
      <c r="C19757" s="2" t="s">
        <v>42879</v>
      </c>
      <c r="D19757" s="1">
        <v>43615</v>
      </c>
      <c r="E19757" s="2" t="s">
        <v>17</v>
      </c>
      <c r="F19757" s="2" t="s">
        <v>64407</v>
      </c>
      <c r="G19757" s="2" t="s">
        <v>64401</v>
      </c>
      <c r="H19757" s="2" t="s">
        <v>64402</v>
      </c>
      <c r="I19757" s="2" t="s">
        <v>64403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0</v>
      </c>
      <c r="B19758" s="2" t="s">
        <v>69435</v>
      </c>
      <c r="C19758" s="2" t="s">
        <v>42881</v>
      </c>
      <c r="D19758" s="1">
        <v>43809</v>
      </c>
      <c r="E19758" s="2" t="s">
        <v>17</v>
      </c>
      <c r="F19758" s="2" t="s">
        <v>64414</v>
      </c>
      <c r="G19758" s="2" t="s">
        <v>64401</v>
      </c>
      <c r="H19758" s="2" t="s">
        <v>64402</v>
      </c>
      <c r="I19758" s="2" t="s">
        <v>64403</v>
      </c>
      <c r="J19758">
        <v>45</v>
      </c>
      <c r="L19758">
        <v>2013</v>
      </c>
      <c r="N19758" s="2" t="s">
        <v>66481</v>
      </c>
      <c r="O19758" s="2" t="s">
        <v>20837</v>
      </c>
    </row>
    <row r="19759" spans="1:15" x14ac:dyDescent="0.25">
      <c r="A19759" s="2" t="s">
        <v>42882</v>
      </c>
      <c r="B19759" s="2" t="s">
        <v>65913</v>
      </c>
      <c r="C19759" s="2" t="s">
        <v>42883</v>
      </c>
      <c r="D19759" s="1">
        <v>43761</v>
      </c>
      <c r="E19759" s="2" t="s">
        <v>17</v>
      </c>
      <c r="F19759" s="2" t="s">
        <v>64407</v>
      </c>
      <c r="G19759" s="2" t="s">
        <v>64401</v>
      </c>
      <c r="H19759" s="2" t="s">
        <v>64402</v>
      </c>
      <c r="I19759" s="2" t="s">
        <v>64403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4</v>
      </c>
      <c r="B19760" s="2" t="s">
        <v>69436</v>
      </c>
      <c r="C19760" s="2" t="s">
        <v>42885</v>
      </c>
      <c r="D19760" s="1">
        <v>43761</v>
      </c>
      <c r="E19760" s="2" t="s">
        <v>17</v>
      </c>
      <c r="F19760" s="2" t="s">
        <v>64407</v>
      </c>
      <c r="G19760" s="2" t="s">
        <v>64401</v>
      </c>
      <c r="H19760" s="2" t="s">
        <v>64402</v>
      </c>
      <c r="I19760" s="2" t="s">
        <v>64403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6</v>
      </c>
      <c r="B19761" s="2" t="s">
        <v>69437</v>
      </c>
      <c r="C19761" s="2" t="s">
        <v>42887</v>
      </c>
      <c r="D19761" s="1">
        <v>43628</v>
      </c>
      <c r="E19761" s="2" t="s">
        <v>17</v>
      </c>
      <c r="F19761" s="2" t="s">
        <v>64407</v>
      </c>
      <c r="G19761" s="2" t="s">
        <v>64401</v>
      </c>
      <c r="H19761" s="2" t="s">
        <v>64402</v>
      </c>
      <c r="I19761" s="2" t="s">
        <v>64403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8</v>
      </c>
      <c r="B19762" s="2" t="s">
        <v>42888</v>
      </c>
      <c r="C19762" s="2" t="s">
        <v>42889</v>
      </c>
      <c r="D19762" s="1">
        <v>43514</v>
      </c>
      <c r="E19762" s="2" t="s">
        <v>17</v>
      </c>
      <c r="F19762" s="2" t="s">
        <v>64405</v>
      </c>
      <c r="G19762" s="2" t="s">
        <v>64401</v>
      </c>
      <c r="H19762" s="2" t="s">
        <v>64402</v>
      </c>
      <c r="I19762" s="2" t="s">
        <v>64403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9438</v>
      </c>
      <c r="B19763" s="2" t="s">
        <v>69438</v>
      </c>
      <c r="C19763" s="2" t="s">
        <v>42890</v>
      </c>
      <c r="D19763" s="1">
        <v>43790</v>
      </c>
      <c r="E19763" s="2" t="s">
        <v>17</v>
      </c>
      <c r="F19763" s="2" t="s">
        <v>64405</v>
      </c>
      <c r="G19763" s="2" t="s">
        <v>64401</v>
      </c>
      <c r="H19763" s="2" t="s">
        <v>64402</v>
      </c>
      <c r="I19763" s="2" t="s">
        <v>64403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1</v>
      </c>
      <c r="B19764" s="2" t="s">
        <v>42891</v>
      </c>
      <c r="C19764" s="2" t="s">
        <v>42892</v>
      </c>
      <c r="D19764" s="1">
        <v>43516</v>
      </c>
      <c r="E19764" s="2" t="s">
        <v>17</v>
      </c>
      <c r="F19764" s="2" t="s">
        <v>64405</v>
      </c>
      <c r="G19764" s="2" t="s">
        <v>64401</v>
      </c>
      <c r="H19764" s="2" t="s">
        <v>64402</v>
      </c>
      <c r="I19764" s="2" t="s">
        <v>64403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3</v>
      </c>
      <c r="B19765" s="2" t="s">
        <v>42893</v>
      </c>
      <c r="C19765" s="2" t="s">
        <v>42894</v>
      </c>
      <c r="D19765" s="1">
        <v>43700</v>
      </c>
      <c r="E19765" s="2" t="s">
        <v>17</v>
      </c>
      <c r="F19765" s="2" t="s">
        <v>64405</v>
      </c>
      <c r="G19765" s="2" t="s">
        <v>64401</v>
      </c>
      <c r="H19765" s="2" t="s">
        <v>64402</v>
      </c>
      <c r="I19765" s="2" t="s">
        <v>64403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5</v>
      </c>
      <c r="B19766" s="2" t="s">
        <v>42895</v>
      </c>
      <c r="C19766" s="2" t="s">
        <v>42896</v>
      </c>
      <c r="D19766" s="1">
        <v>43686</v>
      </c>
      <c r="E19766" s="2" t="s">
        <v>17</v>
      </c>
      <c r="F19766" s="2" t="s">
        <v>64405</v>
      </c>
      <c r="G19766" s="2" t="s">
        <v>64401</v>
      </c>
      <c r="H19766" s="2" t="s">
        <v>64402</v>
      </c>
      <c r="I19766" s="2" t="s">
        <v>64403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9439</v>
      </c>
      <c r="B19767" s="2" t="s">
        <v>69439</v>
      </c>
      <c r="C19767" s="2" t="s">
        <v>42897</v>
      </c>
      <c r="D19767" s="1">
        <v>43700</v>
      </c>
      <c r="E19767" s="2" t="s">
        <v>17</v>
      </c>
      <c r="F19767" s="2" t="s">
        <v>64405</v>
      </c>
      <c r="G19767" s="2" t="s">
        <v>64401</v>
      </c>
      <c r="H19767" s="2" t="s">
        <v>64402</v>
      </c>
      <c r="I19767" s="2" t="s">
        <v>64403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8</v>
      </c>
      <c r="B19768" s="2" t="s">
        <v>42898</v>
      </c>
      <c r="C19768" s="2" t="s">
        <v>42899</v>
      </c>
      <c r="D19768" s="1">
        <v>43776</v>
      </c>
      <c r="E19768" s="2" t="s">
        <v>17</v>
      </c>
      <c r="F19768" s="2" t="s">
        <v>64405</v>
      </c>
      <c r="G19768" s="2" t="s">
        <v>64401</v>
      </c>
      <c r="H19768" s="2" t="s">
        <v>64402</v>
      </c>
      <c r="I19768" s="2" t="s">
        <v>64403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0</v>
      </c>
      <c r="B19769" s="2" t="s">
        <v>42900</v>
      </c>
      <c r="C19769" s="2" t="s">
        <v>42901</v>
      </c>
      <c r="D19769" s="1">
        <v>43616</v>
      </c>
      <c r="E19769" s="2" t="s">
        <v>17</v>
      </c>
      <c r="F19769" s="2" t="s">
        <v>64405</v>
      </c>
      <c r="G19769" s="2" t="s">
        <v>64401</v>
      </c>
      <c r="H19769" s="2" t="s">
        <v>64402</v>
      </c>
      <c r="I19769" s="2" t="s">
        <v>64403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9440</v>
      </c>
      <c r="B19770" s="2" t="s">
        <v>69440</v>
      </c>
      <c r="C19770" s="2" t="s">
        <v>42902</v>
      </c>
      <c r="D19770" s="1">
        <v>43776</v>
      </c>
      <c r="E19770" s="2" t="s">
        <v>17</v>
      </c>
      <c r="F19770" s="2" t="s">
        <v>64405</v>
      </c>
      <c r="G19770" s="2" t="s">
        <v>64401</v>
      </c>
      <c r="H19770" s="2" t="s">
        <v>64402</v>
      </c>
      <c r="I19770" s="2" t="s">
        <v>64403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3</v>
      </c>
      <c r="B19771" s="2" t="s">
        <v>42903</v>
      </c>
      <c r="C19771" s="2" t="s">
        <v>42904</v>
      </c>
      <c r="D19771" s="1">
        <v>43755</v>
      </c>
      <c r="E19771" s="2" t="s">
        <v>17</v>
      </c>
      <c r="F19771" s="2" t="s">
        <v>64405</v>
      </c>
      <c r="G19771" s="2" t="s">
        <v>64401</v>
      </c>
      <c r="H19771" s="2" t="s">
        <v>64402</v>
      </c>
      <c r="I19771" s="2" t="s">
        <v>64403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5</v>
      </c>
      <c r="B19772" s="2" t="s">
        <v>42905</v>
      </c>
      <c r="C19772" s="2" t="s">
        <v>42906</v>
      </c>
      <c r="D19772" s="1">
        <v>43656</v>
      </c>
      <c r="E19772" s="2" t="s">
        <v>17</v>
      </c>
      <c r="F19772" s="2" t="s">
        <v>64405</v>
      </c>
      <c r="G19772" s="2" t="s">
        <v>64401</v>
      </c>
      <c r="H19772" s="2" t="s">
        <v>64402</v>
      </c>
      <c r="I19772" s="2" t="s">
        <v>64403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7</v>
      </c>
      <c r="B19773" s="2" t="s">
        <v>42907</v>
      </c>
      <c r="C19773" s="2" t="s">
        <v>42908</v>
      </c>
      <c r="D19773" s="1">
        <v>43474</v>
      </c>
      <c r="E19773" s="2" t="s">
        <v>17</v>
      </c>
      <c r="F19773" s="2" t="s">
        <v>64405</v>
      </c>
      <c r="G19773" s="2" t="s">
        <v>64401</v>
      </c>
      <c r="H19773" s="2" t="s">
        <v>64402</v>
      </c>
      <c r="I19773" s="2" t="s">
        <v>64403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09</v>
      </c>
      <c r="B19774" s="2" t="s">
        <v>42909</v>
      </c>
      <c r="C19774" s="2" t="s">
        <v>42910</v>
      </c>
      <c r="D19774" s="1">
        <v>43657</v>
      </c>
      <c r="E19774" s="2" t="s">
        <v>17</v>
      </c>
      <c r="F19774" s="2" t="s">
        <v>64405</v>
      </c>
      <c r="G19774" s="2" t="s">
        <v>64401</v>
      </c>
      <c r="H19774" s="2" t="s">
        <v>64402</v>
      </c>
      <c r="I19774" s="2" t="s">
        <v>64403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1</v>
      </c>
      <c r="B19775" s="2" t="s">
        <v>42911</v>
      </c>
      <c r="C19775" s="2" t="s">
        <v>42912</v>
      </c>
      <c r="D19775" s="1">
        <v>43616</v>
      </c>
      <c r="E19775" s="2" t="s">
        <v>17</v>
      </c>
      <c r="F19775" s="2" t="s">
        <v>64405</v>
      </c>
      <c r="G19775" s="2" t="s">
        <v>64401</v>
      </c>
      <c r="H19775" s="2" t="s">
        <v>64402</v>
      </c>
      <c r="I19775" s="2" t="s">
        <v>64403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3</v>
      </c>
      <c r="B19776" s="2" t="s">
        <v>42913</v>
      </c>
      <c r="C19776" s="2" t="s">
        <v>42914</v>
      </c>
      <c r="D19776" s="1">
        <v>43706</v>
      </c>
      <c r="E19776" s="2" t="s">
        <v>17</v>
      </c>
      <c r="F19776" s="2" t="s">
        <v>64414</v>
      </c>
      <c r="G19776" s="2" t="s">
        <v>64401</v>
      </c>
      <c r="H19776" s="2" t="s">
        <v>64402</v>
      </c>
      <c r="I19776" s="2" t="s">
        <v>64403</v>
      </c>
      <c r="J19776">
        <v>114</v>
      </c>
      <c r="L19776">
        <v>2019</v>
      </c>
      <c r="N19776" s="2" t="s">
        <v>29796</v>
      </c>
      <c r="O19776" s="2" t="s">
        <v>29797</v>
      </c>
    </row>
    <row r="19777" spans="1:15" x14ac:dyDescent="0.25">
      <c r="A19777" s="2" t="s">
        <v>42915</v>
      </c>
      <c r="B19777" s="2" t="s">
        <v>69441</v>
      </c>
      <c r="C19777" s="2" t="s">
        <v>42916</v>
      </c>
      <c r="D19777" s="1">
        <v>43747</v>
      </c>
      <c r="E19777" s="2" t="s">
        <v>17</v>
      </c>
      <c r="F19777" s="2" t="s">
        <v>64400</v>
      </c>
      <c r="G19777" s="2" t="s">
        <v>64401</v>
      </c>
      <c r="H19777" s="2" t="s">
        <v>64402</v>
      </c>
      <c r="I19777" s="2" t="s">
        <v>64412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7</v>
      </c>
      <c r="B19778" s="2" t="s">
        <v>42918</v>
      </c>
      <c r="C19778" s="2" t="s">
        <v>42919</v>
      </c>
      <c r="D19778" s="1">
        <v>43598</v>
      </c>
      <c r="E19778" s="2" t="s">
        <v>17</v>
      </c>
      <c r="F19778" s="2" t="s">
        <v>64400</v>
      </c>
      <c r="G19778" s="2" t="s">
        <v>64401</v>
      </c>
      <c r="H19778" s="2" t="s">
        <v>64402</v>
      </c>
      <c r="I19778" s="2" t="s">
        <v>64403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0</v>
      </c>
      <c r="B19779" s="2" t="s">
        <v>42921</v>
      </c>
      <c r="C19779" s="2" t="s">
        <v>42922</v>
      </c>
      <c r="D19779" s="1">
        <v>43692</v>
      </c>
      <c r="E19779" s="2" t="s">
        <v>17</v>
      </c>
      <c r="F19779" s="2" t="s">
        <v>64407</v>
      </c>
      <c r="G19779" s="2" t="s">
        <v>64401</v>
      </c>
      <c r="H19779" s="2" t="s">
        <v>64402</v>
      </c>
      <c r="I19779" s="2" t="s">
        <v>64403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3</v>
      </c>
      <c r="B19780" s="2" t="s">
        <v>42924</v>
      </c>
      <c r="C19780" s="2" t="s">
        <v>42925</v>
      </c>
      <c r="D19780" s="1">
        <v>43537</v>
      </c>
      <c r="E19780" s="2" t="s">
        <v>17</v>
      </c>
      <c r="F19780" s="2" t="s">
        <v>64407</v>
      </c>
      <c r="G19780" s="2" t="s">
        <v>64401</v>
      </c>
      <c r="H19780" s="2" t="s">
        <v>64402</v>
      </c>
      <c r="I19780" s="2" t="s">
        <v>64403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9442</v>
      </c>
      <c r="B19781" s="2" t="s">
        <v>69442</v>
      </c>
      <c r="C19781" s="2" t="s">
        <v>42926</v>
      </c>
      <c r="D19781" s="1">
        <v>43755</v>
      </c>
      <c r="E19781" s="2" t="s">
        <v>17</v>
      </c>
      <c r="F19781" s="2" t="s">
        <v>64405</v>
      </c>
      <c r="G19781" s="2" t="s">
        <v>64401</v>
      </c>
      <c r="H19781" s="2" t="s">
        <v>64402</v>
      </c>
      <c r="I19781" s="2" t="s">
        <v>64403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9443</v>
      </c>
      <c r="B19782" s="2" t="s">
        <v>69443</v>
      </c>
      <c r="C19782" s="2" t="s">
        <v>42927</v>
      </c>
      <c r="D19782" s="1">
        <v>43516</v>
      </c>
      <c r="E19782" s="2" t="s">
        <v>17</v>
      </c>
      <c r="F19782" s="2" t="s">
        <v>64405</v>
      </c>
      <c r="G19782" s="2" t="s">
        <v>64401</v>
      </c>
      <c r="H19782" s="2" t="s">
        <v>64402</v>
      </c>
      <c r="I19782" s="2" t="s">
        <v>64403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8</v>
      </c>
      <c r="B19783" s="2" t="s">
        <v>42928</v>
      </c>
      <c r="C19783" s="2" t="s">
        <v>42929</v>
      </c>
      <c r="D19783" s="1">
        <v>43776</v>
      </c>
      <c r="E19783" s="2" t="s">
        <v>17</v>
      </c>
      <c r="F19783" s="2" t="s">
        <v>64405</v>
      </c>
      <c r="G19783" s="2" t="s">
        <v>64401</v>
      </c>
      <c r="H19783" s="2" t="s">
        <v>64402</v>
      </c>
      <c r="I19783" s="2" t="s">
        <v>64403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9444</v>
      </c>
      <c r="B19784" s="2" t="s">
        <v>69444</v>
      </c>
      <c r="C19784" s="2" t="s">
        <v>42930</v>
      </c>
      <c r="D19784" s="1">
        <v>43616</v>
      </c>
      <c r="E19784" s="2" t="s">
        <v>17</v>
      </c>
      <c r="F19784" s="2" t="s">
        <v>64405</v>
      </c>
      <c r="G19784" s="2" t="s">
        <v>64401</v>
      </c>
      <c r="H19784" s="2" t="s">
        <v>64402</v>
      </c>
      <c r="I19784" s="2" t="s">
        <v>64403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1</v>
      </c>
      <c r="B19785" s="2" t="s">
        <v>42931</v>
      </c>
      <c r="C19785" s="2" t="s">
        <v>42932</v>
      </c>
      <c r="D19785" s="1">
        <v>43550</v>
      </c>
      <c r="E19785" s="2" t="s">
        <v>17</v>
      </c>
      <c r="F19785" s="2" t="s">
        <v>64405</v>
      </c>
      <c r="G19785" s="2" t="s">
        <v>64401</v>
      </c>
      <c r="H19785" s="2" t="s">
        <v>64402</v>
      </c>
      <c r="I19785" s="2" t="s">
        <v>64403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3</v>
      </c>
      <c r="B19786" s="2" t="s">
        <v>69445</v>
      </c>
      <c r="C19786" s="2" t="s">
        <v>42934</v>
      </c>
      <c r="D19786" s="1">
        <v>43532</v>
      </c>
      <c r="E19786" s="2" t="s">
        <v>17</v>
      </c>
      <c r="F19786" s="2" t="s">
        <v>64414</v>
      </c>
      <c r="G19786" s="2" t="s">
        <v>64401</v>
      </c>
      <c r="H19786" s="2" t="s">
        <v>64402</v>
      </c>
      <c r="I19786" s="2" t="s">
        <v>64403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5</v>
      </c>
      <c r="B19787" s="2" t="s">
        <v>42936</v>
      </c>
      <c r="C19787" s="2" t="s">
        <v>42937</v>
      </c>
      <c r="D19787" s="1">
        <v>43774</v>
      </c>
      <c r="E19787" s="2" t="s">
        <v>17</v>
      </c>
      <c r="F19787" s="2" t="s">
        <v>64407</v>
      </c>
      <c r="G19787" s="2" t="s">
        <v>64401</v>
      </c>
      <c r="H19787" s="2" t="s">
        <v>64402</v>
      </c>
      <c r="I19787" s="2" t="s">
        <v>64403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3</v>
      </c>
      <c r="B19788" s="2" t="s">
        <v>67138</v>
      </c>
      <c r="C19788" s="2" t="s">
        <v>42938</v>
      </c>
      <c r="D19788" s="1">
        <v>43523</v>
      </c>
      <c r="E19788" s="2" t="s">
        <v>17</v>
      </c>
      <c r="F19788" s="2" t="s">
        <v>64407</v>
      </c>
      <c r="G19788" s="2" t="s">
        <v>64401</v>
      </c>
      <c r="H19788" s="2" t="s">
        <v>64402</v>
      </c>
      <c r="I19788" s="2" t="s">
        <v>64403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9446</v>
      </c>
      <c r="B19789" s="2" t="s">
        <v>69446</v>
      </c>
      <c r="C19789" s="2" t="s">
        <v>42939</v>
      </c>
      <c r="D19789" s="1">
        <v>43769</v>
      </c>
      <c r="E19789" s="2" t="s">
        <v>17</v>
      </c>
      <c r="F19789" s="2" t="s">
        <v>64405</v>
      </c>
      <c r="G19789" s="2" t="s">
        <v>64401</v>
      </c>
      <c r="H19789" s="2" t="s">
        <v>64402</v>
      </c>
      <c r="I19789" s="2" t="s">
        <v>64403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3</v>
      </c>
      <c r="B19790" s="2" t="s">
        <v>16183</v>
      </c>
      <c r="C19790" s="2" t="s">
        <v>42940</v>
      </c>
      <c r="D19790" s="1">
        <v>43774</v>
      </c>
      <c r="E19790" s="2" t="s">
        <v>17</v>
      </c>
      <c r="F19790" s="2" t="s">
        <v>64400</v>
      </c>
      <c r="G19790" s="2" t="s">
        <v>64401</v>
      </c>
      <c r="H19790" s="2" t="s">
        <v>64402</v>
      </c>
      <c r="I19790" s="2" t="s">
        <v>64403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1</v>
      </c>
      <c r="B19791" s="2" t="s">
        <v>42942</v>
      </c>
      <c r="C19791" s="2" t="s">
        <v>42943</v>
      </c>
      <c r="D19791" s="1">
        <v>43774</v>
      </c>
      <c r="E19791" s="2" t="s">
        <v>17</v>
      </c>
      <c r="F19791" s="2" t="s">
        <v>64400</v>
      </c>
      <c r="G19791" s="2" t="s">
        <v>64401</v>
      </c>
      <c r="H19791" s="2" t="s">
        <v>64402</v>
      </c>
      <c r="I19791" s="2" t="s">
        <v>64403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4</v>
      </c>
      <c r="B19792" s="2" t="s">
        <v>42944</v>
      </c>
      <c r="C19792" s="2" t="s">
        <v>42945</v>
      </c>
      <c r="D19792" s="1">
        <v>43731</v>
      </c>
      <c r="E19792" s="2" t="s">
        <v>17</v>
      </c>
      <c r="F19792" s="2" t="s">
        <v>64405</v>
      </c>
      <c r="G19792" s="2" t="s">
        <v>64401</v>
      </c>
      <c r="H19792" s="2" t="s">
        <v>64402</v>
      </c>
      <c r="I19792" s="2" t="s">
        <v>64403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9447</v>
      </c>
      <c r="B19793" s="2" t="s">
        <v>69447</v>
      </c>
      <c r="C19793" s="2" t="s">
        <v>42946</v>
      </c>
      <c r="D19793" s="1">
        <v>43616</v>
      </c>
      <c r="E19793" s="2" t="s">
        <v>17</v>
      </c>
      <c r="F19793" s="2" t="s">
        <v>64405</v>
      </c>
      <c r="G19793" s="2" t="s">
        <v>64401</v>
      </c>
      <c r="H19793" s="2" t="s">
        <v>64402</v>
      </c>
      <c r="I19793" s="2" t="s">
        <v>64403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7</v>
      </c>
      <c r="B19794" s="2" t="s">
        <v>42948</v>
      </c>
      <c r="C19794" s="2" t="s">
        <v>42949</v>
      </c>
      <c r="D19794" s="1">
        <v>43544</v>
      </c>
      <c r="E19794" s="2" t="s">
        <v>17</v>
      </c>
      <c r="F19794" s="2" t="s">
        <v>64407</v>
      </c>
      <c r="G19794" s="2" t="s">
        <v>64401</v>
      </c>
      <c r="H19794" s="2" t="s">
        <v>64402</v>
      </c>
      <c r="I19794" s="2" t="s">
        <v>64403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9448</v>
      </c>
      <c r="B19795" s="2" t="s">
        <v>42950</v>
      </c>
      <c r="C19795" s="2" t="s">
        <v>42951</v>
      </c>
      <c r="D19795" s="1">
        <v>43501</v>
      </c>
      <c r="E19795" s="2" t="s">
        <v>17</v>
      </c>
      <c r="F19795" s="2" t="s">
        <v>64414</v>
      </c>
      <c r="G19795" s="2" t="s">
        <v>64401</v>
      </c>
      <c r="H19795" s="2" t="s">
        <v>64402</v>
      </c>
      <c r="I19795" s="2" t="s">
        <v>64403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2</v>
      </c>
      <c r="B19796" s="2" t="s">
        <v>42953</v>
      </c>
      <c r="C19796" s="2" t="s">
        <v>42954</v>
      </c>
      <c r="D19796" s="1">
        <v>43476</v>
      </c>
      <c r="E19796" s="2" t="s">
        <v>17</v>
      </c>
      <c r="F19796" s="2" t="s">
        <v>64407</v>
      </c>
      <c r="G19796" s="2" t="s">
        <v>64401</v>
      </c>
      <c r="H19796" s="2" t="s">
        <v>64402</v>
      </c>
      <c r="I19796" s="2" t="s">
        <v>64403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5</v>
      </c>
      <c r="B19797" s="2" t="s">
        <v>42955</v>
      </c>
      <c r="C19797" s="2" t="s">
        <v>42956</v>
      </c>
      <c r="D19797" s="1">
        <v>43692</v>
      </c>
      <c r="E19797" s="2" t="s">
        <v>17</v>
      </c>
      <c r="F19797" s="2" t="s">
        <v>64407</v>
      </c>
      <c r="G19797" s="2" t="s">
        <v>64401</v>
      </c>
      <c r="H19797" s="2" t="s">
        <v>64402</v>
      </c>
      <c r="I19797" s="2" t="s">
        <v>64403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7</v>
      </c>
      <c r="B19798" s="2" t="s">
        <v>42957</v>
      </c>
      <c r="C19798" s="2" t="s">
        <v>42958</v>
      </c>
      <c r="D19798" s="1">
        <v>43516</v>
      </c>
      <c r="E19798" s="2" t="s">
        <v>17</v>
      </c>
      <c r="F19798" s="2" t="s">
        <v>64405</v>
      </c>
      <c r="G19798" s="2" t="s">
        <v>64401</v>
      </c>
      <c r="H19798" s="2" t="s">
        <v>64402</v>
      </c>
      <c r="I19798" s="2" t="s">
        <v>64403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59</v>
      </c>
      <c r="B19799" s="2" t="s">
        <v>42960</v>
      </c>
      <c r="C19799" s="2" t="s">
        <v>42961</v>
      </c>
      <c r="D19799" s="1">
        <v>43642</v>
      </c>
      <c r="E19799" s="2" t="s">
        <v>17</v>
      </c>
      <c r="F19799" s="2" t="s">
        <v>64414</v>
      </c>
      <c r="G19799" s="2" t="s">
        <v>64401</v>
      </c>
      <c r="H19799" s="2" t="s">
        <v>64402</v>
      </c>
      <c r="I19799" s="2" t="s">
        <v>64420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2</v>
      </c>
      <c r="B19800" s="2" t="s">
        <v>42962</v>
      </c>
      <c r="C19800" s="2" t="s">
        <v>42963</v>
      </c>
      <c r="D19800" s="1">
        <v>43776</v>
      </c>
      <c r="E19800" s="2" t="s">
        <v>17</v>
      </c>
      <c r="F19800" s="2" t="s">
        <v>64405</v>
      </c>
      <c r="G19800" s="2" t="s">
        <v>64401</v>
      </c>
      <c r="H19800" s="2" t="s">
        <v>64402</v>
      </c>
      <c r="I19800" s="2" t="s">
        <v>64403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4</v>
      </c>
      <c r="B19801" s="2" t="s">
        <v>42964</v>
      </c>
      <c r="C19801" s="2" t="s">
        <v>42965</v>
      </c>
      <c r="D19801" s="1">
        <v>43776</v>
      </c>
      <c r="E19801" s="2" t="s">
        <v>17</v>
      </c>
      <c r="F19801" s="2" t="s">
        <v>64405</v>
      </c>
      <c r="G19801" s="2" t="s">
        <v>64401</v>
      </c>
      <c r="H19801" s="2" t="s">
        <v>64402</v>
      </c>
      <c r="I19801" s="2" t="s">
        <v>64403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6</v>
      </c>
      <c r="B19802" s="2" t="s">
        <v>42966</v>
      </c>
      <c r="C19802" s="2" t="s">
        <v>42967</v>
      </c>
      <c r="D19802" s="1">
        <v>43616</v>
      </c>
      <c r="E19802" s="2" t="s">
        <v>17</v>
      </c>
      <c r="F19802" s="2" t="s">
        <v>64405</v>
      </c>
      <c r="G19802" s="2" t="s">
        <v>64401</v>
      </c>
      <c r="H19802" s="2" t="s">
        <v>64402</v>
      </c>
      <c r="I19802" s="2" t="s">
        <v>64403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9449</v>
      </c>
      <c r="B19803" s="2" t="s">
        <v>69449</v>
      </c>
      <c r="C19803" s="2" t="s">
        <v>42968</v>
      </c>
      <c r="D19803" s="1">
        <v>43616</v>
      </c>
      <c r="E19803" s="2" t="s">
        <v>17</v>
      </c>
      <c r="F19803" s="2" t="s">
        <v>64405</v>
      </c>
      <c r="G19803" s="2" t="s">
        <v>64401</v>
      </c>
      <c r="H19803" s="2" t="s">
        <v>64402</v>
      </c>
      <c r="I19803" s="2" t="s">
        <v>64403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69</v>
      </c>
      <c r="B19804" s="2" t="s">
        <v>42969</v>
      </c>
      <c r="C19804" s="2" t="s">
        <v>42970</v>
      </c>
      <c r="D19804" s="1">
        <v>43755</v>
      </c>
      <c r="E19804" s="2" t="s">
        <v>17</v>
      </c>
      <c r="F19804" s="2" t="s">
        <v>64405</v>
      </c>
      <c r="G19804" s="2" t="s">
        <v>64401</v>
      </c>
      <c r="H19804" s="2" t="s">
        <v>64402</v>
      </c>
      <c r="I19804" s="2" t="s">
        <v>64403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1</v>
      </c>
      <c r="B19805" s="2" t="s">
        <v>42971</v>
      </c>
      <c r="C19805" s="2" t="s">
        <v>42972</v>
      </c>
      <c r="D19805" s="1">
        <v>43700</v>
      </c>
      <c r="E19805" s="2" t="s">
        <v>17</v>
      </c>
      <c r="F19805" s="2" t="s">
        <v>64405</v>
      </c>
      <c r="G19805" s="2" t="s">
        <v>64401</v>
      </c>
      <c r="H19805" s="2" t="s">
        <v>64402</v>
      </c>
      <c r="I19805" s="2" t="s">
        <v>64403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9450</v>
      </c>
      <c r="B19806" s="2" t="s">
        <v>69450</v>
      </c>
      <c r="C19806" s="2" t="s">
        <v>42973</v>
      </c>
      <c r="D19806" s="1">
        <v>43776</v>
      </c>
      <c r="E19806" s="2" t="s">
        <v>17</v>
      </c>
      <c r="F19806" s="2" t="s">
        <v>64405</v>
      </c>
      <c r="G19806" s="2" t="s">
        <v>64401</v>
      </c>
      <c r="H19806" s="2" t="s">
        <v>64402</v>
      </c>
      <c r="I19806" s="2" t="s">
        <v>64403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4</v>
      </c>
      <c r="B19807" s="2" t="s">
        <v>69451</v>
      </c>
      <c r="C19807" s="2" t="s">
        <v>42975</v>
      </c>
      <c r="D19807" s="1">
        <v>43598</v>
      </c>
      <c r="E19807" s="2" t="s">
        <v>17</v>
      </c>
      <c r="F19807" s="2" t="s">
        <v>64414</v>
      </c>
      <c r="G19807" s="2" t="s">
        <v>64401</v>
      </c>
      <c r="H19807" s="2" t="s">
        <v>64402</v>
      </c>
      <c r="I19807" s="2" t="s">
        <v>64420</v>
      </c>
      <c r="J19807">
        <v>150</v>
      </c>
      <c r="K19807">
        <v>3</v>
      </c>
      <c r="L19807">
        <v>2014</v>
      </c>
      <c r="M19807">
        <v>2015</v>
      </c>
      <c r="N19807" s="2" t="s">
        <v>39408</v>
      </c>
      <c r="O19807" s="2" t="s">
        <v>39409</v>
      </c>
    </row>
    <row r="19808" spans="1:15" x14ac:dyDescent="0.25">
      <c r="A19808" s="2" t="s">
        <v>42976</v>
      </c>
      <c r="B19808" s="2" t="s">
        <v>69452</v>
      </c>
      <c r="C19808" s="2" t="s">
        <v>42977</v>
      </c>
      <c r="D19808" s="1">
        <v>43598</v>
      </c>
      <c r="E19808" s="2" t="s">
        <v>17</v>
      </c>
      <c r="F19808" s="2" t="s">
        <v>64414</v>
      </c>
      <c r="G19808" s="2" t="s">
        <v>64401</v>
      </c>
      <c r="H19808" s="2" t="s">
        <v>64402</v>
      </c>
      <c r="I19808" s="2" t="s">
        <v>64403</v>
      </c>
      <c r="J19808">
        <v>50</v>
      </c>
      <c r="L19808">
        <v>2013</v>
      </c>
      <c r="N19808" s="2" t="s">
        <v>39408</v>
      </c>
      <c r="O19808" s="2" t="s">
        <v>39409</v>
      </c>
    </row>
    <row r="19809" spans="1:15" x14ac:dyDescent="0.25">
      <c r="A19809" s="2" t="s">
        <v>42978</v>
      </c>
      <c r="B19809" s="2" t="s">
        <v>42979</v>
      </c>
      <c r="C19809" s="2" t="s">
        <v>42980</v>
      </c>
      <c r="D19809" s="1">
        <v>43628</v>
      </c>
      <c r="E19809" s="2" t="s">
        <v>17</v>
      </c>
      <c r="F19809" s="2" t="s">
        <v>64407</v>
      </c>
      <c r="G19809" s="2" t="s">
        <v>64401</v>
      </c>
      <c r="H19809" s="2" t="s">
        <v>64402</v>
      </c>
      <c r="I19809" s="2" t="s">
        <v>64403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1</v>
      </c>
      <c r="B19810" s="2" t="s">
        <v>42982</v>
      </c>
      <c r="C19810" s="2" t="s">
        <v>42983</v>
      </c>
      <c r="D19810" s="1">
        <v>43790</v>
      </c>
      <c r="E19810" s="2" t="s">
        <v>17</v>
      </c>
      <c r="F19810" s="2" t="s">
        <v>64407</v>
      </c>
      <c r="G19810" s="2" t="s">
        <v>64401</v>
      </c>
      <c r="H19810" s="2" t="s">
        <v>64402</v>
      </c>
      <c r="I19810" s="2" t="s">
        <v>64403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4</v>
      </c>
      <c r="B19811" s="2" t="s">
        <v>42985</v>
      </c>
      <c r="C19811" s="2" t="s">
        <v>42986</v>
      </c>
      <c r="D19811" s="1">
        <v>43543</v>
      </c>
      <c r="E19811" s="2" t="s">
        <v>17</v>
      </c>
      <c r="F19811" s="2" t="s">
        <v>64400</v>
      </c>
      <c r="G19811" s="2" t="s">
        <v>64401</v>
      </c>
      <c r="H19811" s="2" t="s">
        <v>64402</v>
      </c>
      <c r="I19811" s="2" t="s">
        <v>64403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7</v>
      </c>
      <c r="B19812" s="2" t="s">
        <v>69453</v>
      </c>
      <c r="C19812" s="2" t="s">
        <v>42988</v>
      </c>
      <c r="D19812" s="1">
        <v>43630</v>
      </c>
      <c r="E19812" s="2" t="s">
        <v>17</v>
      </c>
      <c r="F19812" s="2" t="s">
        <v>64407</v>
      </c>
      <c r="G19812" s="2" t="s">
        <v>64401</v>
      </c>
      <c r="H19812" s="2" t="s">
        <v>64402</v>
      </c>
      <c r="I19812" s="2" t="s">
        <v>64403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89</v>
      </c>
      <c r="B19813" s="2" t="s">
        <v>42989</v>
      </c>
      <c r="C19813" s="2" t="s">
        <v>42990</v>
      </c>
      <c r="D19813" s="1">
        <v>43700</v>
      </c>
      <c r="E19813" s="2" t="s">
        <v>17</v>
      </c>
      <c r="F19813" s="2" t="s">
        <v>64405</v>
      </c>
      <c r="G19813" s="2" t="s">
        <v>64401</v>
      </c>
      <c r="H19813" s="2" t="s">
        <v>64402</v>
      </c>
      <c r="I19813" s="2" t="s">
        <v>64403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1</v>
      </c>
      <c r="B19814" s="2" t="s">
        <v>42992</v>
      </c>
      <c r="C19814" s="2" t="s">
        <v>42993</v>
      </c>
      <c r="D19814" s="1">
        <v>43774</v>
      </c>
      <c r="E19814" s="2" t="s">
        <v>17</v>
      </c>
      <c r="F19814" s="2" t="s">
        <v>64407</v>
      </c>
      <c r="G19814" s="2" t="s">
        <v>64401</v>
      </c>
      <c r="H19814" s="2" t="s">
        <v>64402</v>
      </c>
      <c r="I19814" s="2" t="s">
        <v>64403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4</v>
      </c>
      <c r="B19815" s="2" t="s">
        <v>69454</v>
      </c>
      <c r="C19815" s="2" t="s">
        <v>42995</v>
      </c>
      <c r="D19815" s="1">
        <v>43504</v>
      </c>
      <c r="E19815" s="2" t="s">
        <v>17</v>
      </c>
      <c r="F19815" s="2" t="s">
        <v>64407</v>
      </c>
      <c r="G19815" s="2" t="s">
        <v>64401</v>
      </c>
      <c r="H19815" s="2" t="s">
        <v>64402</v>
      </c>
      <c r="I19815" s="2" t="s">
        <v>64403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6</v>
      </c>
      <c r="B19816" s="2" t="s">
        <v>42996</v>
      </c>
      <c r="C19816" s="2" t="s">
        <v>42997</v>
      </c>
      <c r="D19816" s="1">
        <v>43577</v>
      </c>
      <c r="E19816" s="2" t="s">
        <v>17</v>
      </c>
      <c r="F19816" s="2" t="s">
        <v>64414</v>
      </c>
      <c r="G19816" s="2" t="s">
        <v>64401</v>
      </c>
      <c r="H19816" s="2" t="s">
        <v>64402</v>
      </c>
      <c r="I19816" s="2" t="s">
        <v>64403</v>
      </c>
      <c r="J19816">
        <v>46</v>
      </c>
      <c r="L19816">
        <v>2015</v>
      </c>
      <c r="N19816" s="2" t="s">
        <v>39408</v>
      </c>
      <c r="O19816" s="2" t="s">
        <v>39409</v>
      </c>
    </row>
    <row r="19817" spans="1:15" x14ac:dyDescent="0.25">
      <c r="A19817" s="2" t="s">
        <v>42998</v>
      </c>
      <c r="B19817" s="2" t="s">
        <v>42998</v>
      </c>
      <c r="C19817" s="2" t="s">
        <v>42999</v>
      </c>
      <c r="D19817" s="1">
        <v>43672</v>
      </c>
      <c r="E19817" s="2" t="s">
        <v>17</v>
      </c>
      <c r="F19817" s="2" t="s">
        <v>64414</v>
      </c>
      <c r="G19817" s="2" t="s">
        <v>64401</v>
      </c>
      <c r="H19817" s="2" t="s">
        <v>64402</v>
      </c>
      <c r="I19817" s="2" t="s">
        <v>64403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0</v>
      </c>
      <c r="B19818" s="2" t="s">
        <v>43001</v>
      </c>
      <c r="C19818" s="2" t="s">
        <v>43002</v>
      </c>
      <c r="D19818" s="1">
        <v>43516</v>
      </c>
      <c r="E19818" s="2" t="s">
        <v>17</v>
      </c>
      <c r="F19818" s="2" t="s">
        <v>64400</v>
      </c>
      <c r="G19818" s="2" t="s">
        <v>64401</v>
      </c>
      <c r="H19818" s="2" t="s">
        <v>64402</v>
      </c>
      <c r="I19818" s="2" t="s">
        <v>64403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3</v>
      </c>
      <c r="B19819" s="2" t="s">
        <v>43003</v>
      </c>
      <c r="C19819" s="2" t="s">
        <v>43004</v>
      </c>
      <c r="D19819" s="1">
        <v>43476</v>
      </c>
      <c r="E19819" s="2" t="s">
        <v>17</v>
      </c>
      <c r="F19819" s="2" t="s">
        <v>64407</v>
      </c>
      <c r="G19819" s="2" t="s">
        <v>64401</v>
      </c>
      <c r="H19819" s="2" t="s">
        <v>64402</v>
      </c>
      <c r="I19819" s="2" t="s">
        <v>64403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5</v>
      </c>
      <c r="B19820" s="2" t="s">
        <v>43006</v>
      </c>
      <c r="C19820" s="2" t="s">
        <v>43007</v>
      </c>
      <c r="D19820" s="1">
        <v>43595</v>
      </c>
      <c r="E19820" s="2" t="s">
        <v>17</v>
      </c>
      <c r="F19820" s="2" t="s">
        <v>64407</v>
      </c>
      <c r="G19820" s="2" t="s">
        <v>64401</v>
      </c>
      <c r="H19820" s="2" t="s">
        <v>64402</v>
      </c>
      <c r="I19820" s="2" t="s">
        <v>64403</v>
      </c>
      <c r="J19820">
        <v>91</v>
      </c>
      <c r="L19820">
        <v>2019</v>
      </c>
      <c r="N19820" s="2" t="s">
        <v>64900</v>
      </c>
      <c r="O19820" s="2" t="s">
        <v>5998</v>
      </c>
    </row>
    <row r="19821" spans="1:15" x14ac:dyDescent="0.25">
      <c r="A19821" s="2" t="s">
        <v>43008</v>
      </c>
      <c r="B19821" s="2" t="s">
        <v>43009</v>
      </c>
      <c r="C19821" s="2" t="s">
        <v>43010</v>
      </c>
      <c r="D19821" s="1">
        <v>43809</v>
      </c>
      <c r="E19821" s="2" t="s">
        <v>17</v>
      </c>
      <c r="F19821" s="2" t="s">
        <v>64407</v>
      </c>
      <c r="G19821" s="2" t="s">
        <v>64401</v>
      </c>
      <c r="H19821" s="2" t="s">
        <v>64402</v>
      </c>
      <c r="I19821" s="2" t="s">
        <v>64403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1</v>
      </c>
      <c r="B19822" s="2" t="s">
        <v>69455</v>
      </c>
      <c r="C19822" s="2" t="s">
        <v>43012</v>
      </c>
      <c r="D19822" s="1">
        <v>43598</v>
      </c>
      <c r="E19822" s="2" t="s">
        <v>17</v>
      </c>
      <c r="F19822" s="2" t="s">
        <v>64407</v>
      </c>
      <c r="G19822" s="2" t="s">
        <v>64401</v>
      </c>
      <c r="H19822" s="2" t="s">
        <v>64402</v>
      </c>
      <c r="I19822" s="2" t="s">
        <v>64403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3</v>
      </c>
      <c r="B19823" s="2" t="s">
        <v>43013</v>
      </c>
      <c r="C19823" s="2" t="s">
        <v>43014</v>
      </c>
      <c r="D19823" s="1">
        <v>43577</v>
      </c>
      <c r="E19823" s="2" t="s">
        <v>17</v>
      </c>
      <c r="F19823" s="2" t="s">
        <v>64405</v>
      </c>
      <c r="G19823" s="2" t="s">
        <v>64401</v>
      </c>
      <c r="H19823" s="2" t="s">
        <v>64402</v>
      </c>
      <c r="I19823" s="2" t="s">
        <v>64403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5</v>
      </c>
      <c r="B19824" s="2" t="s">
        <v>43015</v>
      </c>
      <c r="C19824" s="2" t="s">
        <v>43016</v>
      </c>
      <c r="D19824" s="1">
        <v>43656</v>
      </c>
      <c r="E19824" s="2" t="s">
        <v>17</v>
      </c>
      <c r="F19824" s="2" t="s">
        <v>64405</v>
      </c>
      <c r="G19824" s="2" t="s">
        <v>64401</v>
      </c>
      <c r="H19824" s="2" t="s">
        <v>64402</v>
      </c>
      <c r="I19824" s="2" t="s">
        <v>64403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7</v>
      </c>
      <c r="B19825" s="2" t="s">
        <v>69456</v>
      </c>
      <c r="C19825" s="2" t="s">
        <v>43018</v>
      </c>
      <c r="D19825" s="1">
        <v>43748</v>
      </c>
      <c r="E19825" s="2" t="s">
        <v>17</v>
      </c>
      <c r="F19825" s="2" t="s">
        <v>3754</v>
      </c>
      <c r="G19825" s="2" t="s">
        <v>64401</v>
      </c>
      <c r="H19825" s="2" t="s">
        <v>1568</v>
      </c>
      <c r="I19825" s="2" t="s">
        <v>64403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19</v>
      </c>
      <c r="B19826" s="2" t="s">
        <v>43019</v>
      </c>
      <c r="C19826" s="2" t="s">
        <v>43020</v>
      </c>
      <c r="D19826" s="1">
        <v>43691</v>
      </c>
      <c r="E19826" s="2" t="s">
        <v>17</v>
      </c>
      <c r="F19826" s="2" t="s">
        <v>64414</v>
      </c>
      <c r="G19826" s="2" t="s">
        <v>64401</v>
      </c>
      <c r="H19826" s="2" t="s">
        <v>64402</v>
      </c>
      <c r="I19826" s="2" t="s">
        <v>64403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1</v>
      </c>
      <c r="B19827" s="2" t="s">
        <v>43021</v>
      </c>
      <c r="C19827" s="2" t="s">
        <v>43022</v>
      </c>
      <c r="D19827" s="1">
        <v>43805</v>
      </c>
      <c r="E19827" s="2" t="s">
        <v>17</v>
      </c>
      <c r="F19827" s="2" t="s">
        <v>64400</v>
      </c>
      <c r="G19827" s="2" t="s">
        <v>64401</v>
      </c>
      <c r="H19827" s="2" t="s">
        <v>64402</v>
      </c>
      <c r="I19827" s="2" t="s">
        <v>64412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9457</v>
      </c>
      <c r="B19828" s="2" t="s">
        <v>43023</v>
      </c>
      <c r="C19828" s="2" t="s">
        <v>43024</v>
      </c>
      <c r="D19828" s="1">
        <v>43516</v>
      </c>
      <c r="E19828" s="2" t="s">
        <v>17</v>
      </c>
      <c r="F19828" s="2" t="s">
        <v>64407</v>
      </c>
      <c r="G19828" s="2" t="s">
        <v>64401</v>
      </c>
      <c r="H19828" s="2" t="s">
        <v>64402</v>
      </c>
      <c r="I19828" s="2" t="s">
        <v>64403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5</v>
      </c>
      <c r="B19829" s="2" t="s">
        <v>43025</v>
      </c>
      <c r="C19829" s="2" t="s">
        <v>43026</v>
      </c>
      <c r="D19829" s="1">
        <v>43808</v>
      </c>
      <c r="E19829" s="2" t="s">
        <v>17</v>
      </c>
      <c r="F19829" s="2" t="s">
        <v>64405</v>
      </c>
      <c r="G19829" s="2" t="s">
        <v>64401</v>
      </c>
      <c r="H19829" s="2" t="s">
        <v>64402</v>
      </c>
      <c r="I19829" s="2" t="s">
        <v>64403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7</v>
      </c>
      <c r="B19830" s="2" t="s">
        <v>43027</v>
      </c>
      <c r="C19830" s="2" t="s">
        <v>43028</v>
      </c>
      <c r="D19830" s="1">
        <v>43756</v>
      </c>
      <c r="E19830" s="2" t="s">
        <v>17</v>
      </c>
      <c r="F19830" s="2" t="s">
        <v>64405</v>
      </c>
      <c r="G19830" s="2" t="s">
        <v>64401</v>
      </c>
      <c r="H19830" s="2" t="s">
        <v>64402</v>
      </c>
      <c r="I19830" s="2" t="s">
        <v>64403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29</v>
      </c>
      <c r="B19831" s="2" t="s">
        <v>43029</v>
      </c>
      <c r="C19831" s="2" t="s">
        <v>43030</v>
      </c>
      <c r="D19831" s="1">
        <v>43606</v>
      </c>
      <c r="E19831" s="2" t="s">
        <v>17</v>
      </c>
      <c r="F19831" s="2" t="s">
        <v>64414</v>
      </c>
      <c r="G19831" s="2" t="s">
        <v>64401</v>
      </c>
      <c r="H19831" s="2" t="s">
        <v>64402</v>
      </c>
      <c r="I19831" s="2" t="s">
        <v>64403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1</v>
      </c>
      <c r="B19832" s="2" t="s">
        <v>43032</v>
      </c>
      <c r="C19832" s="2" t="s">
        <v>43033</v>
      </c>
      <c r="D19832" s="1">
        <v>43725</v>
      </c>
      <c r="E19832" s="2" t="s">
        <v>17</v>
      </c>
      <c r="F19832" s="2" t="s">
        <v>64407</v>
      </c>
      <c r="G19832" s="2" t="s">
        <v>64401</v>
      </c>
      <c r="H19832" s="2" t="s">
        <v>64402</v>
      </c>
      <c r="I19832" s="2" t="s">
        <v>64403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9458</v>
      </c>
      <c r="B19833" s="2" t="s">
        <v>69458</v>
      </c>
      <c r="C19833" s="2" t="s">
        <v>43034</v>
      </c>
      <c r="D19833" s="1">
        <v>43774</v>
      </c>
      <c r="E19833" s="2" t="s">
        <v>17</v>
      </c>
      <c r="F19833" s="2" t="s">
        <v>64405</v>
      </c>
      <c r="G19833" s="2" t="s">
        <v>64401</v>
      </c>
      <c r="H19833" s="2" t="s">
        <v>64402</v>
      </c>
      <c r="I19833" s="2" t="s">
        <v>64403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5</v>
      </c>
      <c r="B19834" s="2" t="s">
        <v>43035</v>
      </c>
      <c r="C19834" s="2" t="s">
        <v>43036</v>
      </c>
      <c r="D19834" s="1">
        <v>43692</v>
      </c>
      <c r="E19834" s="2" t="s">
        <v>17</v>
      </c>
      <c r="F19834" s="2" t="s">
        <v>64414</v>
      </c>
      <c r="G19834" s="2" t="s">
        <v>64401</v>
      </c>
      <c r="H19834" s="2" t="s">
        <v>64402</v>
      </c>
      <c r="I19834" s="2" t="s">
        <v>64403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7</v>
      </c>
      <c r="B19835" s="2" t="s">
        <v>69459</v>
      </c>
      <c r="C19835" s="2" t="s">
        <v>43038</v>
      </c>
      <c r="D19835" s="1">
        <v>43692</v>
      </c>
      <c r="E19835" s="2" t="s">
        <v>17</v>
      </c>
      <c r="F19835" s="2" t="s">
        <v>64400</v>
      </c>
      <c r="G19835" s="2" t="s">
        <v>64401</v>
      </c>
      <c r="H19835" s="2" t="s">
        <v>64402</v>
      </c>
      <c r="I19835" s="2" t="s">
        <v>64403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39</v>
      </c>
      <c r="B19836" s="2" t="s">
        <v>43039</v>
      </c>
      <c r="C19836" s="2" t="s">
        <v>43040</v>
      </c>
      <c r="D19836" s="1">
        <v>43692</v>
      </c>
      <c r="E19836" s="2" t="s">
        <v>17</v>
      </c>
      <c r="F19836" s="2" t="s">
        <v>64414</v>
      </c>
      <c r="G19836" s="2" t="s">
        <v>64401</v>
      </c>
      <c r="H19836" s="2" t="s">
        <v>64402</v>
      </c>
      <c r="I19836" s="2" t="s">
        <v>64420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1</v>
      </c>
      <c r="B19837" s="2" t="s">
        <v>69460</v>
      </c>
      <c r="C19837" s="2" t="s">
        <v>43042</v>
      </c>
      <c r="D19837" s="1">
        <v>43811</v>
      </c>
      <c r="E19837" s="2" t="s">
        <v>17</v>
      </c>
      <c r="F19837" s="2" t="s">
        <v>64407</v>
      </c>
      <c r="G19837" s="2" t="s">
        <v>64401</v>
      </c>
      <c r="H19837" s="2" t="s">
        <v>64402</v>
      </c>
      <c r="I19837" s="2" t="s">
        <v>64403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3</v>
      </c>
      <c r="B19838" s="2" t="s">
        <v>43043</v>
      </c>
      <c r="C19838" s="2" t="s">
        <v>43044</v>
      </c>
      <c r="D19838" s="1">
        <v>43587</v>
      </c>
      <c r="E19838" s="2" t="s">
        <v>17</v>
      </c>
      <c r="F19838" s="2" t="s">
        <v>64405</v>
      </c>
      <c r="G19838" s="2" t="s">
        <v>64401</v>
      </c>
      <c r="H19838" s="2" t="s">
        <v>64402</v>
      </c>
      <c r="I19838" s="2" t="s">
        <v>64403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9461</v>
      </c>
      <c r="B19839" s="2" t="s">
        <v>69461</v>
      </c>
      <c r="C19839" s="2" t="s">
        <v>43045</v>
      </c>
      <c r="D19839" s="1">
        <v>43656</v>
      </c>
      <c r="E19839" s="2" t="s">
        <v>17</v>
      </c>
      <c r="F19839" s="2" t="s">
        <v>64405</v>
      </c>
      <c r="G19839" s="2" t="s">
        <v>64401</v>
      </c>
      <c r="H19839" s="2" t="s">
        <v>64402</v>
      </c>
      <c r="I19839" s="2" t="s">
        <v>64403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9462</v>
      </c>
      <c r="B19840" s="2" t="s">
        <v>69462</v>
      </c>
      <c r="C19840" s="2" t="s">
        <v>43046</v>
      </c>
      <c r="D19840" s="1">
        <v>43587</v>
      </c>
      <c r="E19840" s="2" t="s">
        <v>17</v>
      </c>
      <c r="F19840" s="2" t="s">
        <v>64405</v>
      </c>
      <c r="G19840" s="2" t="s">
        <v>64401</v>
      </c>
      <c r="H19840" s="2" t="s">
        <v>64402</v>
      </c>
      <c r="I19840" s="2" t="s">
        <v>64403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9463</v>
      </c>
      <c r="B19841" s="2" t="s">
        <v>69463</v>
      </c>
      <c r="C19841" s="2" t="s">
        <v>43047</v>
      </c>
      <c r="D19841" s="1">
        <v>43776</v>
      </c>
      <c r="E19841" s="2" t="s">
        <v>17</v>
      </c>
      <c r="F19841" s="2" t="s">
        <v>64405</v>
      </c>
      <c r="G19841" s="2" t="s">
        <v>64401</v>
      </c>
      <c r="H19841" s="2" t="s">
        <v>64402</v>
      </c>
      <c r="I19841" s="2" t="s">
        <v>64403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2</v>
      </c>
      <c r="B19842" s="2" t="s">
        <v>16633</v>
      </c>
      <c r="C19842" s="2" t="s">
        <v>43048</v>
      </c>
      <c r="D19842" s="1">
        <v>43532</v>
      </c>
      <c r="E19842" s="2" t="s">
        <v>17</v>
      </c>
      <c r="F19842" s="2" t="s">
        <v>64407</v>
      </c>
      <c r="G19842" s="2" t="s">
        <v>64401</v>
      </c>
      <c r="H19842" s="2" t="s">
        <v>64402</v>
      </c>
      <c r="I19842" s="2" t="s">
        <v>64403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9464</v>
      </c>
      <c r="B19843" s="2" t="s">
        <v>43049</v>
      </c>
      <c r="C19843" s="2" t="s">
        <v>43050</v>
      </c>
      <c r="D19843" s="1">
        <v>43725</v>
      </c>
      <c r="E19843" s="2" t="s">
        <v>17</v>
      </c>
      <c r="F19843" s="2" t="s">
        <v>64407</v>
      </c>
      <c r="G19843" s="2" t="s">
        <v>64401</v>
      </c>
      <c r="H19843" s="2" t="s">
        <v>64402</v>
      </c>
      <c r="I19843" s="2" t="s">
        <v>64403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1</v>
      </c>
      <c r="B19844" s="2" t="s">
        <v>43051</v>
      </c>
      <c r="C19844" s="2" t="s">
        <v>43052</v>
      </c>
      <c r="D19844" s="1">
        <v>43810</v>
      </c>
      <c r="E19844" s="2" t="s">
        <v>17</v>
      </c>
      <c r="F19844" s="2" t="s">
        <v>64407</v>
      </c>
      <c r="G19844" s="2" t="s">
        <v>64401</v>
      </c>
      <c r="H19844" s="2" t="s">
        <v>64402</v>
      </c>
      <c r="I19844" s="2" t="s">
        <v>64403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3</v>
      </c>
      <c r="B19845" s="2" t="s">
        <v>43053</v>
      </c>
      <c r="C19845" s="2" t="s">
        <v>43054</v>
      </c>
      <c r="D19845" s="1">
        <v>43810</v>
      </c>
      <c r="E19845" s="2" t="s">
        <v>17</v>
      </c>
      <c r="F19845" s="2" t="s">
        <v>64414</v>
      </c>
      <c r="G19845" s="2" t="s">
        <v>64401</v>
      </c>
      <c r="H19845" s="2" t="s">
        <v>64402</v>
      </c>
      <c r="I19845" s="2" t="s">
        <v>64412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5</v>
      </c>
      <c r="B19846" s="2" t="s">
        <v>69465</v>
      </c>
      <c r="C19846" s="2" t="s">
        <v>43056</v>
      </c>
      <c r="D19846" s="1">
        <v>43775</v>
      </c>
      <c r="E19846" s="2" t="s">
        <v>17</v>
      </c>
      <c r="F19846" s="2" t="s">
        <v>64407</v>
      </c>
      <c r="G19846" s="2" t="s">
        <v>64401</v>
      </c>
      <c r="H19846" s="2" t="s">
        <v>64402</v>
      </c>
      <c r="I19846" s="2" t="s">
        <v>64403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7</v>
      </c>
      <c r="B19847" s="2" t="s">
        <v>69466</v>
      </c>
      <c r="C19847" s="2" t="s">
        <v>43058</v>
      </c>
      <c r="D19847" s="1">
        <v>43581</v>
      </c>
      <c r="E19847" s="2" t="s">
        <v>17</v>
      </c>
      <c r="F19847" s="2" t="s">
        <v>64407</v>
      </c>
      <c r="G19847" s="2" t="s">
        <v>64401</v>
      </c>
      <c r="H19847" s="2" t="s">
        <v>64402</v>
      </c>
      <c r="I19847" s="2" t="s">
        <v>64403</v>
      </c>
      <c r="J19847">
        <v>90</v>
      </c>
      <c r="L19847">
        <v>2017</v>
      </c>
      <c r="N19847" s="2" t="s">
        <v>29796</v>
      </c>
      <c r="O19847" s="2" t="s">
        <v>29797</v>
      </c>
    </row>
    <row r="19848" spans="1:15" x14ac:dyDescent="0.25">
      <c r="A19848" s="2" t="s">
        <v>69467</v>
      </c>
      <c r="B19848" s="2" t="s">
        <v>69468</v>
      </c>
      <c r="C19848" s="2" t="s">
        <v>43059</v>
      </c>
      <c r="D19848" s="1">
        <v>43675</v>
      </c>
      <c r="E19848" s="2" t="s">
        <v>17</v>
      </c>
      <c r="F19848" s="2" t="s">
        <v>64407</v>
      </c>
      <c r="G19848" s="2" t="s">
        <v>64401</v>
      </c>
      <c r="H19848" s="2" t="s">
        <v>64402</v>
      </c>
      <c r="I19848" s="2" t="s">
        <v>64403</v>
      </c>
      <c r="J19848">
        <v>125</v>
      </c>
      <c r="L19848">
        <v>2018</v>
      </c>
      <c r="N19848" s="2" t="s">
        <v>39487</v>
      </c>
      <c r="O19848" s="2" t="s">
        <v>39488</v>
      </c>
    </row>
    <row r="19849" spans="1:15" x14ac:dyDescent="0.25">
      <c r="A19849" s="2" t="s">
        <v>43060</v>
      </c>
      <c r="B19849" s="2" t="s">
        <v>43060</v>
      </c>
      <c r="C19849" s="2" t="s">
        <v>43061</v>
      </c>
      <c r="D19849" s="1">
        <v>43517</v>
      </c>
      <c r="E19849" s="2" t="s">
        <v>17</v>
      </c>
      <c r="F19849" s="2" t="s">
        <v>64414</v>
      </c>
      <c r="G19849" s="2" t="s">
        <v>64401</v>
      </c>
      <c r="H19849" s="2" t="s">
        <v>64402</v>
      </c>
      <c r="I19849" s="2" t="s">
        <v>64403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2</v>
      </c>
      <c r="B19850" s="2" t="s">
        <v>43063</v>
      </c>
      <c r="C19850" s="2" t="s">
        <v>43064</v>
      </c>
      <c r="D19850" s="1">
        <v>43628</v>
      </c>
      <c r="E19850" s="2" t="s">
        <v>17</v>
      </c>
      <c r="F19850" s="2" t="s">
        <v>64407</v>
      </c>
      <c r="G19850" s="2" t="s">
        <v>64401</v>
      </c>
      <c r="H19850" s="2" t="s">
        <v>64402</v>
      </c>
      <c r="I19850" s="2" t="s">
        <v>64403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5</v>
      </c>
      <c r="B19851" s="2" t="s">
        <v>43065</v>
      </c>
      <c r="C19851" s="2" t="s">
        <v>43066</v>
      </c>
      <c r="D19851" s="1">
        <v>43608</v>
      </c>
      <c r="E19851" s="2" t="s">
        <v>17</v>
      </c>
      <c r="F19851" s="2" t="s">
        <v>64405</v>
      </c>
      <c r="G19851" s="2" t="s">
        <v>64401</v>
      </c>
      <c r="H19851" s="2" t="s">
        <v>64402</v>
      </c>
      <c r="I19851" s="2" t="s">
        <v>64403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7</v>
      </c>
      <c r="B19852" s="2" t="s">
        <v>43067</v>
      </c>
      <c r="C19852" s="2" t="s">
        <v>43068</v>
      </c>
      <c r="D19852" s="1">
        <v>43692</v>
      </c>
      <c r="E19852" s="2" t="s">
        <v>17</v>
      </c>
      <c r="F19852" s="2" t="s">
        <v>64414</v>
      </c>
      <c r="G19852" s="2" t="s">
        <v>64401</v>
      </c>
      <c r="H19852" s="2" t="s">
        <v>64402</v>
      </c>
      <c r="I19852" s="2" t="s">
        <v>64420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69</v>
      </c>
      <c r="B19853" s="2" t="s">
        <v>69469</v>
      </c>
      <c r="C19853" s="2" t="s">
        <v>43070</v>
      </c>
      <c r="D19853" s="1">
        <v>43788</v>
      </c>
      <c r="E19853" s="2" t="s">
        <v>17</v>
      </c>
      <c r="F19853" s="2" t="s">
        <v>64407</v>
      </c>
      <c r="G19853" s="2" t="s">
        <v>64401</v>
      </c>
      <c r="H19853" s="2" t="s">
        <v>64402</v>
      </c>
      <c r="I19853" s="2" t="s">
        <v>64403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1</v>
      </c>
      <c r="B19854" s="2" t="s">
        <v>43071</v>
      </c>
      <c r="C19854" s="2" t="s">
        <v>43072</v>
      </c>
      <c r="D19854" s="1">
        <v>43563</v>
      </c>
      <c r="E19854" s="2" t="s">
        <v>17</v>
      </c>
      <c r="F19854" s="2" t="s">
        <v>64414</v>
      </c>
      <c r="G19854" s="2" t="s">
        <v>64401</v>
      </c>
      <c r="H19854" s="2" t="s">
        <v>64402</v>
      </c>
      <c r="I19854" s="2" t="s">
        <v>64420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28</v>
      </c>
      <c r="B19855" s="2" t="s">
        <v>64401</v>
      </c>
      <c r="C19855" s="2" t="s">
        <v>43073</v>
      </c>
      <c r="D19855" s="1">
        <v>43613</v>
      </c>
      <c r="E19855" s="2" t="s">
        <v>17</v>
      </c>
      <c r="F19855" s="2" t="s">
        <v>64414</v>
      </c>
      <c r="G19855" s="2" t="s">
        <v>64401</v>
      </c>
      <c r="H19855" s="2" t="s">
        <v>64402</v>
      </c>
      <c r="I19855" s="2" t="s">
        <v>64403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4</v>
      </c>
      <c r="B19856" s="2" t="s">
        <v>43075</v>
      </c>
      <c r="C19856" s="2" t="s">
        <v>43076</v>
      </c>
      <c r="D19856" s="1">
        <v>43803</v>
      </c>
      <c r="E19856" s="2" t="s">
        <v>17</v>
      </c>
      <c r="F19856" s="2" t="s">
        <v>64407</v>
      </c>
      <c r="G19856" s="2" t="s">
        <v>64401</v>
      </c>
      <c r="H19856" s="2" t="s">
        <v>64402</v>
      </c>
      <c r="I19856" s="2" t="s">
        <v>64403</v>
      </c>
      <c r="J19856">
        <v>90</v>
      </c>
      <c r="L19856">
        <v>2019</v>
      </c>
      <c r="N19856" s="2" t="s">
        <v>29590</v>
      </c>
      <c r="O19856" s="2" t="s">
        <v>29591</v>
      </c>
    </row>
    <row r="19857" spans="1:15" x14ac:dyDescent="0.25">
      <c r="A19857" s="2" t="s">
        <v>69470</v>
      </c>
      <c r="B19857" s="2" t="s">
        <v>64401</v>
      </c>
      <c r="C19857" s="2" t="s">
        <v>43077</v>
      </c>
      <c r="D19857" s="1">
        <v>43495</v>
      </c>
      <c r="E19857" s="2" t="s">
        <v>17</v>
      </c>
      <c r="F19857" s="2" t="s">
        <v>64407</v>
      </c>
      <c r="G19857" s="2" t="s">
        <v>64401</v>
      </c>
      <c r="H19857" s="2" t="s">
        <v>64402</v>
      </c>
      <c r="I19857" s="2" t="s">
        <v>64403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8</v>
      </c>
      <c r="B19858" s="2" t="s">
        <v>43078</v>
      </c>
      <c r="C19858" s="2" t="s">
        <v>43079</v>
      </c>
      <c r="D19858" s="1">
        <v>43815</v>
      </c>
      <c r="E19858" s="2" t="s">
        <v>17</v>
      </c>
      <c r="F19858" s="2" t="s">
        <v>64407</v>
      </c>
      <c r="G19858" s="2" t="s">
        <v>64401</v>
      </c>
      <c r="H19858" s="2" t="s">
        <v>64402</v>
      </c>
      <c r="I19858" s="2" t="s">
        <v>64403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0</v>
      </c>
      <c r="B19859" s="2" t="s">
        <v>69471</v>
      </c>
      <c r="C19859" s="2" t="s">
        <v>43081</v>
      </c>
      <c r="D19859" s="1">
        <v>43664</v>
      </c>
      <c r="E19859" s="2" t="s">
        <v>17</v>
      </c>
      <c r="F19859" s="2" t="s">
        <v>64407</v>
      </c>
      <c r="G19859" s="2" t="s">
        <v>64401</v>
      </c>
      <c r="H19859" s="2" t="s">
        <v>64402</v>
      </c>
      <c r="I19859" s="2" t="s">
        <v>64403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9472</v>
      </c>
      <c r="B19860" s="2" t="s">
        <v>69472</v>
      </c>
      <c r="C19860" s="2" t="s">
        <v>43082</v>
      </c>
      <c r="D19860" s="1">
        <v>43731</v>
      </c>
      <c r="E19860" s="2" t="s">
        <v>17</v>
      </c>
      <c r="F19860" s="2" t="s">
        <v>64405</v>
      </c>
      <c r="G19860" s="2" t="s">
        <v>64401</v>
      </c>
      <c r="H19860" s="2" t="s">
        <v>64402</v>
      </c>
      <c r="I19860" s="2" t="s">
        <v>64403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3</v>
      </c>
      <c r="B19861" s="2" t="s">
        <v>43083</v>
      </c>
      <c r="C19861" s="2" t="s">
        <v>43084</v>
      </c>
      <c r="D19861" s="1">
        <v>43573</v>
      </c>
      <c r="E19861" s="2" t="s">
        <v>17</v>
      </c>
      <c r="F19861" s="2" t="s">
        <v>64405</v>
      </c>
      <c r="G19861" s="2" t="s">
        <v>64401</v>
      </c>
      <c r="H19861" s="2" t="s">
        <v>64402</v>
      </c>
      <c r="I19861" s="2" t="s">
        <v>64403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9473</v>
      </c>
      <c r="B19862" s="2" t="s">
        <v>69473</v>
      </c>
      <c r="C19862" s="2" t="s">
        <v>43085</v>
      </c>
      <c r="D19862" s="1">
        <v>43731</v>
      </c>
      <c r="E19862" s="2" t="s">
        <v>17</v>
      </c>
      <c r="F19862" s="2" t="s">
        <v>64405</v>
      </c>
      <c r="G19862" s="2" t="s">
        <v>64401</v>
      </c>
      <c r="H19862" s="2" t="s">
        <v>64402</v>
      </c>
      <c r="I19862" s="2" t="s">
        <v>64403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6</v>
      </c>
      <c r="B19863" s="2" t="s">
        <v>43086</v>
      </c>
      <c r="C19863" s="2" t="s">
        <v>43087</v>
      </c>
      <c r="D19863" s="1">
        <v>43489</v>
      </c>
      <c r="E19863" s="2" t="s">
        <v>17</v>
      </c>
      <c r="F19863" s="2" t="s">
        <v>64407</v>
      </c>
      <c r="G19863" s="2" t="s">
        <v>64401</v>
      </c>
      <c r="H19863" s="2" t="s">
        <v>64402</v>
      </c>
      <c r="I19863" s="2" t="s">
        <v>64403</v>
      </c>
      <c r="J19863">
        <v>82</v>
      </c>
      <c r="L19863">
        <v>2018</v>
      </c>
      <c r="N19863" s="2" t="s">
        <v>43088</v>
      </c>
      <c r="O19863" s="2" t="s">
        <v>43089</v>
      </c>
    </row>
    <row r="19864" spans="1:15" x14ac:dyDescent="0.25">
      <c r="A19864" s="2" t="s">
        <v>43090</v>
      </c>
      <c r="B19864" s="2" t="s">
        <v>43090</v>
      </c>
      <c r="C19864" s="2" t="s">
        <v>43091</v>
      </c>
      <c r="D19864" s="1">
        <v>43550</v>
      </c>
      <c r="E19864" s="2" t="s">
        <v>17</v>
      </c>
      <c r="F19864" s="2" t="s">
        <v>64405</v>
      </c>
      <c r="G19864" s="2" t="s">
        <v>64401</v>
      </c>
      <c r="H19864" s="2" t="s">
        <v>64402</v>
      </c>
      <c r="I19864" s="2" t="s">
        <v>64403</v>
      </c>
      <c r="J19864">
        <v>3.6</v>
      </c>
      <c r="L19864">
        <v>2019</v>
      </c>
      <c r="N19864" s="2" t="s">
        <v>64700</v>
      </c>
      <c r="O19864" s="2" t="s">
        <v>3031</v>
      </c>
    </row>
    <row r="19865" spans="1:15" x14ac:dyDescent="0.25">
      <c r="A19865" s="2" t="s">
        <v>43092</v>
      </c>
      <c r="B19865" s="2" t="s">
        <v>69474</v>
      </c>
      <c r="C19865" s="2" t="s">
        <v>43093</v>
      </c>
      <c r="D19865" s="1">
        <v>43648</v>
      </c>
      <c r="E19865" s="2" t="s">
        <v>17</v>
      </c>
      <c r="F19865" s="2" t="s">
        <v>64407</v>
      </c>
      <c r="G19865" s="2" t="s">
        <v>64401</v>
      </c>
      <c r="H19865" s="2" t="s">
        <v>64402</v>
      </c>
      <c r="I19865" s="2" t="s">
        <v>64403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4</v>
      </c>
      <c r="B19866" s="2" t="s">
        <v>43094</v>
      </c>
      <c r="C19866" s="2" t="s">
        <v>43095</v>
      </c>
      <c r="D19866" s="1">
        <v>43537</v>
      </c>
      <c r="E19866" s="2" t="s">
        <v>17</v>
      </c>
      <c r="F19866" s="2" t="s">
        <v>64405</v>
      </c>
      <c r="G19866" s="2" t="s">
        <v>64401</v>
      </c>
      <c r="H19866" s="2" t="s">
        <v>64402</v>
      </c>
      <c r="I19866" s="2" t="s">
        <v>64403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6</v>
      </c>
      <c r="B19867" s="2" t="s">
        <v>43097</v>
      </c>
      <c r="C19867" s="2" t="s">
        <v>43098</v>
      </c>
      <c r="D19867" s="1">
        <v>43608</v>
      </c>
      <c r="E19867" s="2" t="s">
        <v>17</v>
      </c>
      <c r="F19867" s="2" t="s">
        <v>64407</v>
      </c>
      <c r="G19867" s="2" t="s">
        <v>64401</v>
      </c>
      <c r="H19867" s="2" t="s">
        <v>64402</v>
      </c>
      <c r="I19867" s="2" t="s">
        <v>64403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099</v>
      </c>
      <c r="B19868" s="2" t="s">
        <v>43097</v>
      </c>
      <c r="C19868" s="2" t="s">
        <v>43100</v>
      </c>
      <c r="D19868" s="1">
        <v>43725</v>
      </c>
      <c r="E19868" s="2" t="s">
        <v>17</v>
      </c>
      <c r="F19868" s="2" t="s">
        <v>64407</v>
      </c>
      <c r="G19868" s="2" t="s">
        <v>64401</v>
      </c>
      <c r="H19868" s="2" t="s">
        <v>64402</v>
      </c>
      <c r="I19868" s="2" t="s">
        <v>64403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1</v>
      </c>
      <c r="B19869" s="2" t="s">
        <v>43101</v>
      </c>
      <c r="C19869" s="2" t="s">
        <v>43102</v>
      </c>
      <c r="D19869" s="1">
        <v>43654</v>
      </c>
      <c r="E19869" s="2" t="s">
        <v>17</v>
      </c>
      <c r="F19869" s="2" t="s">
        <v>64414</v>
      </c>
      <c r="G19869" s="2" t="s">
        <v>64401</v>
      </c>
      <c r="H19869" s="2" t="s">
        <v>64402</v>
      </c>
      <c r="I19869" s="2" t="s">
        <v>64403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3</v>
      </c>
      <c r="B19870" s="2" t="s">
        <v>69475</v>
      </c>
      <c r="C19870" s="2" t="s">
        <v>43104</v>
      </c>
      <c r="D19870" s="1">
        <v>43795</v>
      </c>
      <c r="E19870" s="2" t="s">
        <v>17</v>
      </c>
      <c r="F19870" s="2" t="s">
        <v>64407</v>
      </c>
      <c r="G19870" s="2" t="s">
        <v>64401</v>
      </c>
      <c r="H19870" s="2" t="s">
        <v>64402</v>
      </c>
      <c r="I19870" s="2" t="s">
        <v>64403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5</v>
      </c>
      <c r="B19871" s="2" t="s">
        <v>43106</v>
      </c>
      <c r="C19871" s="2" t="s">
        <v>43107</v>
      </c>
      <c r="D19871" s="1">
        <v>43516</v>
      </c>
      <c r="E19871" s="2" t="s">
        <v>17</v>
      </c>
      <c r="F19871" s="2" t="s">
        <v>64407</v>
      </c>
      <c r="G19871" s="2" t="s">
        <v>64401</v>
      </c>
      <c r="H19871" s="2" t="s">
        <v>64402</v>
      </c>
      <c r="I19871" s="2" t="s">
        <v>64403</v>
      </c>
      <c r="J19871">
        <v>90</v>
      </c>
      <c r="L19871">
        <v>2018</v>
      </c>
      <c r="N19871" s="2" t="s">
        <v>39389</v>
      </c>
      <c r="O19871" s="2" t="s">
        <v>39390</v>
      </c>
    </row>
    <row r="19872" spans="1:15" x14ac:dyDescent="0.25">
      <c r="A19872" s="2" t="s">
        <v>43108</v>
      </c>
      <c r="B19872" s="2" t="s">
        <v>43108</v>
      </c>
      <c r="C19872" s="2" t="s">
        <v>43109</v>
      </c>
      <c r="D19872" s="1">
        <v>43588</v>
      </c>
      <c r="E19872" s="2" t="s">
        <v>17</v>
      </c>
      <c r="F19872" s="2" t="s">
        <v>64405</v>
      </c>
      <c r="G19872" s="2" t="s">
        <v>64401</v>
      </c>
      <c r="H19872" s="2" t="s">
        <v>64402</v>
      </c>
      <c r="I19872" s="2" t="s">
        <v>64403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9476</v>
      </c>
      <c r="B19873" s="2" t="s">
        <v>69476</v>
      </c>
      <c r="C19873" s="2" t="s">
        <v>43110</v>
      </c>
      <c r="D19873" s="1">
        <v>43706</v>
      </c>
      <c r="E19873" s="2" t="s">
        <v>17</v>
      </c>
      <c r="F19873" s="2" t="s">
        <v>64405</v>
      </c>
      <c r="G19873" s="2" t="s">
        <v>64401</v>
      </c>
      <c r="H19873" s="2" t="s">
        <v>64402</v>
      </c>
      <c r="I19873" s="2" t="s">
        <v>64403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1</v>
      </c>
      <c r="B19874" s="2" t="s">
        <v>69477</v>
      </c>
      <c r="C19874" s="2" t="s">
        <v>43112</v>
      </c>
      <c r="D19874" s="1">
        <v>43523</v>
      </c>
      <c r="E19874" s="2" t="s">
        <v>17</v>
      </c>
      <c r="F19874" s="2" t="s">
        <v>64414</v>
      </c>
      <c r="G19874" s="2" t="s">
        <v>64401</v>
      </c>
      <c r="H19874" s="2" t="s">
        <v>64402</v>
      </c>
      <c r="I19874" s="2" t="s">
        <v>64403</v>
      </c>
      <c r="J19874">
        <v>98</v>
      </c>
      <c r="L19874">
        <v>2018</v>
      </c>
      <c r="N19874" s="2" t="s">
        <v>40975</v>
      </c>
      <c r="O19874" s="2" t="s">
        <v>40976</v>
      </c>
    </row>
    <row r="19875" spans="1:15" x14ac:dyDescent="0.25">
      <c r="A19875" s="2" t="s">
        <v>69478</v>
      </c>
      <c r="B19875" s="2" t="s">
        <v>43113</v>
      </c>
      <c r="C19875" s="2" t="s">
        <v>43114</v>
      </c>
      <c r="D19875" s="1">
        <v>43647</v>
      </c>
      <c r="E19875" s="2" t="s">
        <v>17</v>
      </c>
      <c r="F19875" s="2" t="s">
        <v>64407</v>
      </c>
      <c r="G19875" s="2" t="s">
        <v>64401</v>
      </c>
      <c r="H19875" s="2" t="s">
        <v>64402</v>
      </c>
      <c r="I19875" s="2" t="s">
        <v>64403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5</v>
      </c>
      <c r="B19876" s="2" t="s">
        <v>43116</v>
      </c>
      <c r="C19876" s="2" t="s">
        <v>43117</v>
      </c>
      <c r="D19876" s="1">
        <v>43627</v>
      </c>
      <c r="E19876" s="2" t="s">
        <v>17</v>
      </c>
      <c r="F19876" s="2" t="s">
        <v>64407</v>
      </c>
      <c r="G19876" s="2" t="s">
        <v>64401</v>
      </c>
      <c r="H19876" s="2" t="s">
        <v>64402</v>
      </c>
      <c r="I19876" s="2" t="s">
        <v>64403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8</v>
      </c>
      <c r="B19877" s="2" t="s">
        <v>43118</v>
      </c>
      <c r="C19877" s="2" t="s">
        <v>43119</v>
      </c>
      <c r="D19877" s="1">
        <v>43514</v>
      </c>
      <c r="E19877" s="2" t="s">
        <v>17</v>
      </c>
      <c r="F19877" s="2" t="s">
        <v>64414</v>
      </c>
      <c r="G19877" s="2" t="s">
        <v>64401</v>
      </c>
      <c r="H19877" s="2" t="s">
        <v>64402</v>
      </c>
      <c r="I19877" s="2" t="s">
        <v>64403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0</v>
      </c>
      <c r="B19878" s="2" t="s">
        <v>43120</v>
      </c>
      <c r="C19878" s="2" t="s">
        <v>43121</v>
      </c>
      <c r="D19878" s="1">
        <v>43535</v>
      </c>
      <c r="E19878" s="2" t="s">
        <v>17</v>
      </c>
      <c r="F19878" s="2" t="s">
        <v>64959</v>
      </c>
      <c r="G19878" s="2" t="s">
        <v>64401</v>
      </c>
      <c r="H19878" s="2" t="s">
        <v>1568</v>
      </c>
      <c r="I19878" s="2" t="s">
        <v>64412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2</v>
      </c>
      <c r="B19879" s="2" t="s">
        <v>43123</v>
      </c>
      <c r="C19879" s="2" t="s">
        <v>43124</v>
      </c>
      <c r="D19879" s="1">
        <v>43571</v>
      </c>
      <c r="E19879" s="2" t="s">
        <v>17</v>
      </c>
      <c r="F19879" s="2" t="s">
        <v>64407</v>
      </c>
      <c r="G19879" s="2" t="s">
        <v>64401</v>
      </c>
      <c r="H19879" s="2" t="s">
        <v>64402</v>
      </c>
      <c r="I19879" s="2" t="s">
        <v>64403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5</v>
      </c>
      <c r="B19880" s="2" t="s">
        <v>69479</v>
      </c>
      <c r="C19880" s="2" t="s">
        <v>43126</v>
      </c>
      <c r="D19880" s="1">
        <v>43539</v>
      </c>
      <c r="E19880" s="2" t="s">
        <v>17</v>
      </c>
      <c r="F19880" s="2" t="s">
        <v>64407</v>
      </c>
      <c r="G19880" s="2" t="s">
        <v>64401</v>
      </c>
      <c r="H19880" s="2" t="s">
        <v>64402</v>
      </c>
      <c r="I19880" s="2" t="s">
        <v>64403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7</v>
      </c>
      <c r="B19881" s="2" t="s">
        <v>64401</v>
      </c>
      <c r="C19881" s="2" t="s">
        <v>43128</v>
      </c>
      <c r="D19881" s="1">
        <v>43628</v>
      </c>
      <c r="E19881" s="2" t="s">
        <v>17</v>
      </c>
      <c r="F19881" s="2" t="s">
        <v>64407</v>
      </c>
      <c r="G19881" s="2" t="s">
        <v>64401</v>
      </c>
      <c r="H19881" s="2" t="s">
        <v>64402</v>
      </c>
      <c r="I19881" s="2" t="s">
        <v>64403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29</v>
      </c>
      <c r="B19882" s="2" t="s">
        <v>69480</v>
      </c>
      <c r="C19882" s="2" t="s">
        <v>43130</v>
      </c>
      <c r="D19882" s="1">
        <v>43628</v>
      </c>
      <c r="E19882" s="2" t="s">
        <v>17</v>
      </c>
      <c r="F19882" s="2" t="s">
        <v>64407</v>
      </c>
      <c r="G19882" s="2" t="s">
        <v>64401</v>
      </c>
      <c r="H19882" s="2" t="s">
        <v>64402</v>
      </c>
      <c r="I19882" s="2" t="s">
        <v>64403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1</v>
      </c>
      <c r="B19883" s="2" t="s">
        <v>69481</v>
      </c>
      <c r="C19883" s="2" t="s">
        <v>43132</v>
      </c>
      <c r="D19883" s="1">
        <v>43648</v>
      </c>
      <c r="E19883" s="2" t="s">
        <v>17</v>
      </c>
      <c r="F19883" s="2" t="s">
        <v>64407</v>
      </c>
      <c r="G19883" s="2" t="s">
        <v>64401</v>
      </c>
      <c r="H19883" s="2" t="s">
        <v>64402</v>
      </c>
      <c r="I19883" s="2" t="s">
        <v>64403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3</v>
      </c>
      <c r="B19884" s="2" t="s">
        <v>69482</v>
      </c>
      <c r="C19884" s="2" t="s">
        <v>43134</v>
      </c>
      <c r="D19884" s="1">
        <v>43536</v>
      </c>
      <c r="E19884" s="2" t="s">
        <v>17</v>
      </c>
      <c r="F19884" s="2" t="s">
        <v>64407</v>
      </c>
      <c r="G19884" s="2" t="s">
        <v>64401</v>
      </c>
      <c r="H19884" s="2" t="s">
        <v>64402</v>
      </c>
      <c r="I19884" s="2" t="s">
        <v>64403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5</v>
      </c>
      <c r="B19885" s="2" t="s">
        <v>43135</v>
      </c>
      <c r="C19885" s="2" t="s">
        <v>43136</v>
      </c>
      <c r="D19885" s="1">
        <v>43755</v>
      </c>
      <c r="E19885" s="2" t="s">
        <v>17</v>
      </c>
      <c r="F19885" s="2" t="s">
        <v>64405</v>
      </c>
      <c r="G19885" s="2" t="s">
        <v>64401</v>
      </c>
      <c r="H19885" s="2" t="s">
        <v>64402</v>
      </c>
      <c r="I19885" s="2" t="s">
        <v>64403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7</v>
      </c>
      <c r="B19886" s="2" t="s">
        <v>69483</v>
      </c>
      <c r="C19886" s="2" t="s">
        <v>43138</v>
      </c>
      <c r="D19886" s="1">
        <v>43516</v>
      </c>
      <c r="E19886" s="2" t="s">
        <v>17</v>
      </c>
      <c r="F19886" s="2" t="s">
        <v>64407</v>
      </c>
      <c r="G19886" s="2" t="s">
        <v>64401</v>
      </c>
      <c r="H19886" s="2" t="s">
        <v>64402</v>
      </c>
      <c r="I19886" s="2" t="s">
        <v>64403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0</v>
      </c>
      <c r="B19887" s="2" t="s">
        <v>69484</v>
      </c>
      <c r="C19887" s="2" t="s">
        <v>43139</v>
      </c>
      <c r="D19887" s="1">
        <v>43479</v>
      </c>
      <c r="E19887" s="2" t="s">
        <v>17</v>
      </c>
      <c r="F19887" s="2" t="s">
        <v>64407</v>
      </c>
      <c r="G19887" s="2" t="s">
        <v>64401</v>
      </c>
      <c r="H19887" s="2" t="s">
        <v>64402</v>
      </c>
      <c r="I19887" s="2" t="s">
        <v>64403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0</v>
      </c>
      <c r="B19888" s="2" t="s">
        <v>69485</v>
      </c>
      <c r="C19888" s="2" t="s">
        <v>43141</v>
      </c>
      <c r="D19888" s="1">
        <v>43495</v>
      </c>
      <c r="E19888" s="2" t="s">
        <v>17</v>
      </c>
      <c r="F19888" s="2" t="s">
        <v>64407</v>
      </c>
      <c r="G19888" s="2" t="s">
        <v>64401</v>
      </c>
      <c r="H19888" s="2" t="s">
        <v>64402</v>
      </c>
      <c r="I19888" s="2" t="s">
        <v>64412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2</v>
      </c>
      <c r="B19889" s="2" t="s">
        <v>43142</v>
      </c>
      <c r="C19889" s="2" t="s">
        <v>43143</v>
      </c>
      <c r="D19889" s="1">
        <v>43746</v>
      </c>
      <c r="E19889" s="2" t="s">
        <v>17</v>
      </c>
      <c r="F19889" s="2" t="s">
        <v>64407</v>
      </c>
      <c r="G19889" s="2" t="s">
        <v>64401</v>
      </c>
      <c r="H19889" s="2" t="s">
        <v>64402</v>
      </c>
      <c r="I19889" s="2" t="s">
        <v>64403</v>
      </c>
      <c r="J19889">
        <v>95</v>
      </c>
      <c r="L19889">
        <v>2017</v>
      </c>
      <c r="N19889" s="2" t="s">
        <v>39487</v>
      </c>
      <c r="O19889" s="2" t="s">
        <v>39488</v>
      </c>
    </row>
    <row r="19890" spans="1:15" x14ac:dyDescent="0.25">
      <c r="A19890" s="2" t="s">
        <v>43144</v>
      </c>
      <c r="B19890" s="2" t="s">
        <v>69486</v>
      </c>
      <c r="C19890" s="2" t="s">
        <v>43145</v>
      </c>
      <c r="D19890" s="1">
        <v>43598</v>
      </c>
      <c r="E19890" s="2" t="s">
        <v>17</v>
      </c>
      <c r="F19890" s="2" t="s">
        <v>64407</v>
      </c>
      <c r="G19890" s="2" t="s">
        <v>64401</v>
      </c>
      <c r="H19890" s="2" t="s">
        <v>64402</v>
      </c>
      <c r="I19890" s="2" t="s">
        <v>64403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6</v>
      </c>
      <c r="B19891" s="2" t="s">
        <v>43146</v>
      </c>
      <c r="C19891" s="2" t="s">
        <v>43147</v>
      </c>
      <c r="D19891" s="1">
        <v>43781</v>
      </c>
      <c r="E19891" s="2" t="s">
        <v>17</v>
      </c>
      <c r="F19891" s="2" t="s">
        <v>64414</v>
      </c>
      <c r="G19891" s="2" t="s">
        <v>64401</v>
      </c>
      <c r="H19891" s="2" t="s">
        <v>64402</v>
      </c>
      <c r="I19891" s="2" t="s">
        <v>64403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8</v>
      </c>
      <c r="B19892" s="2" t="s">
        <v>43149</v>
      </c>
      <c r="C19892" s="2" t="s">
        <v>43150</v>
      </c>
      <c r="D19892" s="1">
        <v>43571</v>
      </c>
      <c r="E19892" s="2" t="s">
        <v>17</v>
      </c>
      <c r="F19892" s="2" t="s">
        <v>64407</v>
      </c>
      <c r="G19892" s="2" t="s">
        <v>64401</v>
      </c>
      <c r="H19892" s="2" t="s">
        <v>64402</v>
      </c>
      <c r="I19892" s="2" t="s">
        <v>64403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1</v>
      </c>
      <c r="B19893" s="2" t="s">
        <v>43151</v>
      </c>
      <c r="C19893" s="2" t="s">
        <v>43152</v>
      </c>
      <c r="D19893" s="1">
        <v>43731</v>
      </c>
      <c r="E19893" s="2" t="s">
        <v>17</v>
      </c>
      <c r="F19893" s="2" t="s">
        <v>64405</v>
      </c>
      <c r="G19893" s="2" t="s">
        <v>64401</v>
      </c>
      <c r="H19893" s="2" t="s">
        <v>64402</v>
      </c>
      <c r="I19893" s="2" t="s">
        <v>64403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3</v>
      </c>
      <c r="B19894" s="2" t="s">
        <v>43154</v>
      </c>
      <c r="C19894" s="2" t="s">
        <v>43155</v>
      </c>
      <c r="D19894" s="1">
        <v>43783</v>
      </c>
      <c r="E19894" s="2" t="s">
        <v>17</v>
      </c>
      <c r="F19894" s="2" t="s">
        <v>64407</v>
      </c>
      <c r="G19894" s="2" t="s">
        <v>64401</v>
      </c>
      <c r="H19894" s="2" t="s">
        <v>64402</v>
      </c>
      <c r="I19894" s="2" t="s">
        <v>64403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6</v>
      </c>
      <c r="B19895" s="2" t="s">
        <v>43156</v>
      </c>
      <c r="C19895" s="2" t="s">
        <v>43157</v>
      </c>
      <c r="D19895" s="1">
        <v>43516</v>
      </c>
      <c r="E19895" s="2" t="s">
        <v>17</v>
      </c>
      <c r="F19895" s="2" t="s">
        <v>64405</v>
      </c>
      <c r="G19895" s="2" t="s">
        <v>64401</v>
      </c>
      <c r="H19895" s="2" t="s">
        <v>64402</v>
      </c>
      <c r="I19895" s="2" t="s">
        <v>64403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8</v>
      </c>
      <c r="B19896" s="2" t="s">
        <v>43158</v>
      </c>
      <c r="C19896" s="2" t="s">
        <v>43159</v>
      </c>
      <c r="D19896" s="1">
        <v>43756</v>
      </c>
      <c r="E19896" s="2" t="s">
        <v>17</v>
      </c>
      <c r="F19896" s="2" t="s">
        <v>64405</v>
      </c>
      <c r="G19896" s="2" t="s">
        <v>64401</v>
      </c>
      <c r="H19896" s="2" t="s">
        <v>64402</v>
      </c>
      <c r="I19896" s="2" t="s">
        <v>64403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0</v>
      </c>
      <c r="B19897" s="2" t="s">
        <v>43160</v>
      </c>
      <c r="C19897" s="2" t="s">
        <v>43161</v>
      </c>
      <c r="D19897" s="1">
        <v>43550</v>
      </c>
      <c r="E19897" s="2" t="s">
        <v>17</v>
      </c>
      <c r="F19897" s="2" t="s">
        <v>64405</v>
      </c>
      <c r="G19897" s="2" t="s">
        <v>64401</v>
      </c>
      <c r="H19897" s="2" t="s">
        <v>64402</v>
      </c>
      <c r="I19897" s="2" t="s">
        <v>64403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2</v>
      </c>
      <c r="B19898" s="2" t="s">
        <v>43162</v>
      </c>
      <c r="C19898" s="2" t="s">
        <v>43163</v>
      </c>
      <c r="D19898" s="1">
        <v>43609</v>
      </c>
      <c r="E19898" s="2" t="s">
        <v>17</v>
      </c>
      <c r="F19898" s="2" t="s">
        <v>64414</v>
      </c>
      <c r="G19898" s="2" t="s">
        <v>64401</v>
      </c>
      <c r="H19898" s="2" t="s">
        <v>64402</v>
      </c>
      <c r="I19898" s="2" t="s">
        <v>64403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4</v>
      </c>
      <c r="B19899" s="2" t="s">
        <v>43164</v>
      </c>
      <c r="C19899" s="2" t="s">
        <v>43165</v>
      </c>
      <c r="D19899" s="1">
        <v>43700</v>
      </c>
      <c r="E19899" s="2" t="s">
        <v>17</v>
      </c>
      <c r="F19899" s="2" t="s">
        <v>64405</v>
      </c>
      <c r="G19899" s="2" t="s">
        <v>64401</v>
      </c>
      <c r="H19899" s="2" t="s">
        <v>64402</v>
      </c>
      <c r="I19899" s="2" t="s">
        <v>64403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9487</v>
      </c>
      <c r="B19900" s="2" t="s">
        <v>69487</v>
      </c>
      <c r="C19900" s="2" t="s">
        <v>43166</v>
      </c>
      <c r="D19900" s="1">
        <v>43776</v>
      </c>
      <c r="E19900" s="2" t="s">
        <v>17</v>
      </c>
      <c r="F19900" s="2" t="s">
        <v>64405</v>
      </c>
      <c r="G19900" s="2" t="s">
        <v>64401</v>
      </c>
      <c r="H19900" s="2" t="s">
        <v>64402</v>
      </c>
      <c r="I19900" s="2" t="s">
        <v>64403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7</v>
      </c>
      <c r="B19901" s="2" t="s">
        <v>43167</v>
      </c>
      <c r="C19901" s="2" t="s">
        <v>43168</v>
      </c>
      <c r="D19901" s="1">
        <v>43587</v>
      </c>
      <c r="E19901" s="2" t="s">
        <v>17</v>
      </c>
      <c r="F19901" s="2" t="s">
        <v>64405</v>
      </c>
      <c r="G19901" s="2" t="s">
        <v>64401</v>
      </c>
      <c r="H19901" s="2" t="s">
        <v>64402</v>
      </c>
      <c r="I19901" s="2" t="s">
        <v>64403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69</v>
      </c>
      <c r="B19902" s="2" t="s">
        <v>43170</v>
      </c>
      <c r="C19902" s="2" t="s">
        <v>43171</v>
      </c>
      <c r="D19902" s="1">
        <v>43571</v>
      </c>
      <c r="E19902" s="2" t="s">
        <v>17</v>
      </c>
      <c r="F19902" s="2" t="s">
        <v>64407</v>
      </c>
      <c r="G19902" s="2" t="s">
        <v>64401</v>
      </c>
      <c r="H19902" s="2" t="s">
        <v>64402</v>
      </c>
      <c r="I19902" s="2" t="s">
        <v>64403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2</v>
      </c>
      <c r="B19903" s="2" t="s">
        <v>43173</v>
      </c>
      <c r="C19903" s="2" t="s">
        <v>43174</v>
      </c>
      <c r="D19903" s="1">
        <v>43774</v>
      </c>
      <c r="E19903" s="2" t="s">
        <v>17</v>
      </c>
      <c r="F19903" s="2" t="s">
        <v>64407</v>
      </c>
      <c r="G19903" s="2" t="s">
        <v>64401</v>
      </c>
      <c r="H19903" s="2" t="s">
        <v>64402</v>
      </c>
      <c r="I19903" s="2" t="s">
        <v>64403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5</v>
      </c>
      <c r="B19904" s="2" t="s">
        <v>43175</v>
      </c>
      <c r="C19904" s="2" t="s">
        <v>43176</v>
      </c>
      <c r="D19904" s="1">
        <v>43733</v>
      </c>
      <c r="E19904" s="2" t="s">
        <v>17</v>
      </c>
      <c r="F19904" s="2" t="s">
        <v>64414</v>
      </c>
      <c r="G19904" s="2" t="s">
        <v>64401</v>
      </c>
      <c r="H19904" s="2" t="s">
        <v>64402</v>
      </c>
      <c r="I19904" s="2" t="s">
        <v>64420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7</v>
      </c>
      <c r="D19905" s="1">
        <v>43774</v>
      </c>
      <c r="E19905" s="2" t="s">
        <v>17</v>
      </c>
      <c r="F19905" s="2" t="s">
        <v>64400</v>
      </c>
      <c r="G19905" s="2" t="s">
        <v>64401</v>
      </c>
      <c r="H19905" s="2" t="s">
        <v>64402</v>
      </c>
      <c r="I19905" s="2" t="s">
        <v>64412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8</v>
      </c>
      <c r="D19906" s="1">
        <v>43675</v>
      </c>
      <c r="E19906" s="2" t="s">
        <v>17</v>
      </c>
      <c r="F19906" s="2" t="s">
        <v>64400</v>
      </c>
      <c r="G19906" s="2" t="s">
        <v>64401</v>
      </c>
      <c r="H19906" s="2" t="s">
        <v>64402</v>
      </c>
      <c r="I19906" s="2" t="s">
        <v>64403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79</v>
      </c>
      <c r="B19907" s="2" t="s">
        <v>43179</v>
      </c>
      <c r="C19907" s="2" t="s">
        <v>43180</v>
      </c>
      <c r="D19907" s="1">
        <v>43796</v>
      </c>
      <c r="E19907" s="2" t="s">
        <v>17</v>
      </c>
      <c r="F19907" s="2" t="s">
        <v>64407</v>
      </c>
      <c r="G19907" s="2" t="s">
        <v>64401</v>
      </c>
      <c r="H19907" s="2" t="s">
        <v>64402</v>
      </c>
      <c r="I19907" s="2" t="s">
        <v>64403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1</v>
      </c>
      <c r="B19908" s="2" t="s">
        <v>43182</v>
      </c>
      <c r="C19908" s="2" t="s">
        <v>43183</v>
      </c>
      <c r="D19908" s="1">
        <v>43516</v>
      </c>
      <c r="E19908" s="2" t="s">
        <v>17</v>
      </c>
      <c r="F19908" s="2" t="s">
        <v>64407</v>
      </c>
      <c r="G19908" s="2" t="s">
        <v>64401</v>
      </c>
      <c r="H19908" s="2" t="s">
        <v>64402</v>
      </c>
      <c r="I19908" s="2" t="s">
        <v>64403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4</v>
      </c>
      <c r="B19909" s="2" t="s">
        <v>43184</v>
      </c>
      <c r="C19909" s="2" t="s">
        <v>43185</v>
      </c>
      <c r="D19909" s="1">
        <v>43563</v>
      </c>
      <c r="E19909" s="2" t="s">
        <v>17</v>
      </c>
      <c r="F19909" s="2" t="s">
        <v>64407</v>
      </c>
      <c r="G19909" s="2" t="s">
        <v>64401</v>
      </c>
      <c r="H19909" s="2" t="s">
        <v>64402</v>
      </c>
      <c r="I19909" s="2" t="s">
        <v>64403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4</v>
      </c>
      <c r="B19910" s="2" t="s">
        <v>69488</v>
      </c>
      <c r="C19910" s="2" t="s">
        <v>43186</v>
      </c>
      <c r="D19910" s="1">
        <v>43536</v>
      </c>
      <c r="E19910" s="2" t="s">
        <v>17</v>
      </c>
      <c r="F19910" s="2" t="s">
        <v>64407</v>
      </c>
      <c r="G19910" s="2" t="s">
        <v>64401</v>
      </c>
      <c r="H19910" s="2" t="s">
        <v>64402</v>
      </c>
      <c r="I19910" s="2" t="s">
        <v>64403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7</v>
      </c>
      <c r="B19911" s="2" t="s">
        <v>43187</v>
      </c>
      <c r="C19911" s="2" t="s">
        <v>43188</v>
      </c>
      <c r="D19911" s="1">
        <v>43472</v>
      </c>
      <c r="E19911" s="2" t="s">
        <v>17</v>
      </c>
      <c r="F19911" s="2" t="s">
        <v>64405</v>
      </c>
      <c r="G19911" s="2" t="s">
        <v>64401</v>
      </c>
      <c r="H19911" s="2" t="s">
        <v>64402</v>
      </c>
      <c r="I19911" s="2" t="s">
        <v>64403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89</v>
      </c>
      <c r="B19912" s="2" t="s">
        <v>43189</v>
      </c>
      <c r="C19912" s="2" t="s">
        <v>43190</v>
      </c>
      <c r="D19912" s="1">
        <v>43472</v>
      </c>
      <c r="E19912" s="2" t="s">
        <v>17</v>
      </c>
      <c r="F19912" s="2" t="s">
        <v>64405</v>
      </c>
      <c r="G19912" s="2" t="s">
        <v>64401</v>
      </c>
      <c r="H19912" s="2" t="s">
        <v>64402</v>
      </c>
      <c r="I19912" s="2" t="s">
        <v>64403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1</v>
      </c>
      <c r="B19913" s="2" t="s">
        <v>43191</v>
      </c>
      <c r="C19913" s="2" t="s">
        <v>43192</v>
      </c>
      <c r="D19913" s="1">
        <v>43472</v>
      </c>
      <c r="E19913" s="2" t="s">
        <v>17</v>
      </c>
      <c r="F19913" s="2" t="s">
        <v>64405</v>
      </c>
      <c r="G19913" s="2" t="s">
        <v>64401</v>
      </c>
      <c r="H19913" s="2" t="s">
        <v>64402</v>
      </c>
      <c r="I19913" s="2" t="s">
        <v>64403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3</v>
      </c>
      <c r="B19914" s="2" t="s">
        <v>22059</v>
      </c>
      <c r="C19914" s="2" t="s">
        <v>43194</v>
      </c>
      <c r="D19914" s="1">
        <v>43538</v>
      </c>
      <c r="E19914" s="2" t="s">
        <v>17</v>
      </c>
      <c r="F19914" s="2" t="s">
        <v>64407</v>
      </c>
      <c r="G19914" s="2" t="s">
        <v>64401</v>
      </c>
      <c r="H19914" s="2" t="s">
        <v>64402</v>
      </c>
      <c r="I19914" s="2" t="s">
        <v>64403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5</v>
      </c>
      <c r="B19915" s="2" t="s">
        <v>43195</v>
      </c>
      <c r="C19915" s="2" t="s">
        <v>43196</v>
      </c>
      <c r="D19915" s="1">
        <v>43810</v>
      </c>
      <c r="E19915" s="2" t="s">
        <v>17</v>
      </c>
      <c r="F19915" s="2" t="s">
        <v>64405</v>
      </c>
      <c r="G19915" s="2" t="s">
        <v>64401</v>
      </c>
      <c r="H19915" s="2" t="s">
        <v>64402</v>
      </c>
      <c r="I19915" s="2" t="s">
        <v>64403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0</v>
      </c>
      <c r="B19916" s="2" t="s">
        <v>17050</v>
      </c>
      <c r="C19916" s="2" t="s">
        <v>43197</v>
      </c>
      <c r="D19916" s="1">
        <v>43494</v>
      </c>
      <c r="E19916" s="2" t="s">
        <v>17</v>
      </c>
      <c r="F19916" s="2" t="s">
        <v>64407</v>
      </c>
      <c r="G19916" s="2" t="s">
        <v>64401</v>
      </c>
      <c r="H19916" s="2" t="s">
        <v>64402</v>
      </c>
      <c r="I19916" s="2" t="s">
        <v>64403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8</v>
      </c>
      <c r="B19917" s="2" t="s">
        <v>43199</v>
      </c>
      <c r="C19917" s="2" t="s">
        <v>43200</v>
      </c>
      <c r="D19917" s="1">
        <v>43496</v>
      </c>
      <c r="E19917" s="2" t="s">
        <v>17</v>
      </c>
      <c r="F19917" s="2" t="s">
        <v>64407</v>
      </c>
      <c r="G19917" s="2" t="s">
        <v>64401</v>
      </c>
      <c r="H19917" s="2" t="s">
        <v>64402</v>
      </c>
      <c r="I19917" s="2" t="s">
        <v>64403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1</v>
      </c>
      <c r="B19918" s="2" t="s">
        <v>43201</v>
      </c>
      <c r="C19918" s="2" t="s">
        <v>43202</v>
      </c>
      <c r="D19918" s="1">
        <v>43755</v>
      </c>
      <c r="E19918" s="2" t="s">
        <v>17</v>
      </c>
      <c r="F19918" s="2" t="s">
        <v>64405</v>
      </c>
      <c r="G19918" s="2" t="s">
        <v>64401</v>
      </c>
      <c r="H19918" s="2" t="s">
        <v>64402</v>
      </c>
      <c r="I19918" s="2" t="s">
        <v>64403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9489</v>
      </c>
      <c r="B19919" s="2" t="s">
        <v>69489</v>
      </c>
      <c r="C19919" s="2" t="s">
        <v>43203</v>
      </c>
      <c r="D19919" s="1">
        <v>43587</v>
      </c>
      <c r="E19919" s="2" t="s">
        <v>17</v>
      </c>
      <c r="F19919" s="2" t="s">
        <v>64405</v>
      </c>
      <c r="G19919" s="2" t="s">
        <v>64401</v>
      </c>
      <c r="H19919" s="2" t="s">
        <v>64402</v>
      </c>
      <c r="I19919" s="2" t="s">
        <v>64403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9490</v>
      </c>
      <c r="B19920" s="2" t="s">
        <v>69490</v>
      </c>
      <c r="C19920" s="2" t="s">
        <v>43204</v>
      </c>
      <c r="D19920" s="1">
        <v>43621</v>
      </c>
      <c r="E19920" s="2" t="s">
        <v>17</v>
      </c>
      <c r="F19920" s="2" t="s">
        <v>64405</v>
      </c>
      <c r="G19920" s="2" t="s">
        <v>64401</v>
      </c>
      <c r="H19920" s="2" t="s">
        <v>64402</v>
      </c>
      <c r="I19920" s="2" t="s">
        <v>64403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9491</v>
      </c>
      <c r="B19921" s="2" t="s">
        <v>69491</v>
      </c>
      <c r="C19921" s="2" t="s">
        <v>43205</v>
      </c>
      <c r="D19921" s="1">
        <v>43546</v>
      </c>
      <c r="E19921" s="2" t="s">
        <v>17</v>
      </c>
      <c r="F19921" s="2" t="s">
        <v>64405</v>
      </c>
      <c r="G19921" s="2" t="s">
        <v>64401</v>
      </c>
      <c r="H19921" s="2" t="s">
        <v>64402</v>
      </c>
      <c r="I19921" s="2" t="s">
        <v>64403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9492</v>
      </c>
      <c r="B19922" s="2" t="s">
        <v>69492</v>
      </c>
      <c r="C19922" s="2" t="s">
        <v>43206</v>
      </c>
      <c r="D19922" s="1">
        <v>43755</v>
      </c>
      <c r="E19922" s="2" t="s">
        <v>17</v>
      </c>
      <c r="F19922" s="2" t="s">
        <v>64405</v>
      </c>
      <c r="G19922" s="2" t="s">
        <v>64401</v>
      </c>
      <c r="H19922" s="2" t="s">
        <v>64402</v>
      </c>
      <c r="I19922" s="2" t="s">
        <v>64403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7</v>
      </c>
      <c r="B19923" s="2" t="s">
        <v>43207</v>
      </c>
      <c r="C19923" s="2" t="s">
        <v>43208</v>
      </c>
      <c r="D19923" s="1">
        <v>43546</v>
      </c>
      <c r="E19923" s="2" t="s">
        <v>17</v>
      </c>
      <c r="F19923" s="2" t="s">
        <v>64405</v>
      </c>
      <c r="G19923" s="2" t="s">
        <v>64401</v>
      </c>
      <c r="H19923" s="2" t="s">
        <v>64402</v>
      </c>
      <c r="I19923" s="2" t="s">
        <v>64403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09</v>
      </c>
      <c r="B19924" s="2" t="s">
        <v>43209</v>
      </c>
      <c r="C19924" s="2" t="s">
        <v>43210</v>
      </c>
      <c r="D19924" s="1">
        <v>43616</v>
      </c>
      <c r="E19924" s="2" t="s">
        <v>17</v>
      </c>
      <c r="F19924" s="2" t="s">
        <v>64405</v>
      </c>
      <c r="G19924" s="2" t="s">
        <v>64401</v>
      </c>
      <c r="H19924" s="2" t="s">
        <v>64402</v>
      </c>
      <c r="I19924" s="2" t="s">
        <v>64403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1</v>
      </c>
      <c r="B19925" s="2" t="s">
        <v>43211</v>
      </c>
      <c r="C19925" s="2" t="s">
        <v>43212</v>
      </c>
      <c r="D19925" s="1">
        <v>43808</v>
      </c>
      <c r="E19925" s="2" t="s">
        <v>17</v>
      </c>
      <c r="F19925" s="2" t="s">
        <v>64405</v>
      </c>
      <c r="G19925" s="2" t="s">
        <v>64401</v>
      </c>
      <c r="H19925" s="2" t="s">
        <v>64402</v>
      </c>
      <c r="I19925" s="2" t="s">
        <v>64403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3</v>
      </c>
      <c r="B19926" s="2" t="s">
        <v>43214</v>
      </c>
      <c r="C19926" s="2" t="s">
        <v>43215</v>
      </c>
      <c r="D19926" s="1">
        <v>43482</v>
      </c>
      <c r="E19926" s="2" t="s">
        <v>17</v>
      </c>
      <c r="F19926" s="2" t="s">
        <v>64407</v>
      </c>
      <c r="G19926" s="2" t="s">
        <v>64401</v>
      </c>
      <c r="H19926" s="2" t="s">
        <v>64402</v>
      </c>
      <c r="I19926" s="2" t="s">
        <v>64403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6</v>
      </c>
      <c r="B19927" s="2" t="s">
        <v>43216</v>
      </c>
      <c r="C19927" s="2" t="s">
        <v>43217</v>
      </c>
      <c r="D19927" s="1">
        <v>43619</v>
      </c>
      <c r="E19927" s="2" t="s">
        <v>17</v>
      </c>
      <c r="F19927" s="2" t="s">
        <v>64405</v>
      </c>
      <c r="G19927" s="2" t="s">
        <v>64401</v>
      </c>
      <c r="H19927" s="2" t="s">
        <v>64402</v>
      </c>
      <c r="I19927" s="2" t="s">
        <v>64403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8</v>
      </c>
      <c r="B19928" s="2" t="s">
        <v>43219</v>
      </c>
      <c r="C19928" s="2" t="s">
        <v>43220</v>
      </c>
      <c r="D19928" s="1">
        <v>43571</v>
      </c>
      <c r="E19928" s="2" t="s">
        <v>17</v>
      </c>
      <c r="F19928" s="2" t="s">
        <v>64414</v>
      </c>
      <c r="G19928" s="2" t="s">
        <v>64401</v>
      </c>
      <c r="H19928" s="2" t="s">
        <v>64402</v>
      </c>
      <c r="I19928" s="2" t="s">
        <v>64403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1</v>
      </c>
      <c r="B19929" s="2" t="s">
        <v>43222</v>
      </c>
      <c r="C19929" s="2" t="s">
        <v>43223</v>
      </c>
      <c r="D19929" s="1">
        <v>43663</v>
      </c>
      <c r="E19929" s="2" t="s">
        <v>17</v>
      </c>
      <c r="F19929" s="2" t="s">
        <v>64407</v>
      </c>
      <c r="G19929" s="2" t="s">
        <v>64401</v>
      </c>
      <c r="H19929" s="2" t="s">
        <v>64402</v>
      </c>
      <c r="I19929" s="2" t="s">
        <v>64403</v>
      </c>
      <c r="J19929">
        <v>110</v>
      </c>
      <c r="L19929">
        <v>2018</v>
      </c>
      <c r="N19929" s="2" t="s">
        <v>17848</v>
      </c>
      <c r="O19929" s="2" t="s">
        <v>17849</v>
      </c>
    </row>
    <row r="19930" spans="1:15" x14ac:dyDescent="0.25">
      <c r="A19930" s="2" t="s">
        <v>43224</v>
      </c>
      <c r="B19930" s="2" t="s">
        <v>43224</v>
      </c>
      <c r="C19930" s="2" t="s">
        <v>43225</v>
      </c>
      <c r="D19930" s="1">
        <v>43592</v>
      </c>
      <c r="E19930" s="2" t="s">
        <v>17</v>
      </c>
      <c r="F19930" s="2" t="s">
        <v>64405</v>
      </c>
      <c r="G19930" s="2" t="s">
        <v>64401</v>
      </c>
      <c r="H19930" s="2" t="s">
        <v>64402</v>
      </c>
      <c r="I19930" s="2" t="s">
        <v>64403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6</v>
      </c>
      <c r="B19931" s="2" t="s">
        <v>43227</v>
      </c>
      <c r="C19931" s="2" t="s">
        <v>43228</v>
      </c>
      <c r="D19931" s="1">
        <v>43796</v>
      </c>
      <c r="E19931" s="2" t="s">
        <v>17</v>
      </c>
      <c r="F19931" s="2" t="s">
        <v>64407</v>
      </c>
      <c r="G19931" s="2" t="s">
        <v>64401</v>
      </c>
      <c r="H19931" s="2" t="s">
        <v>64402</v>
      </c>
      <c r="I19931" s="2" t="s">
        <v>64403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29</v>
      </c>
      <c r="B19932" s="2" t="s">
        <v>43229</v>
      </c>
      <c r="C19932" s="2" t="s">
        <v>43230</v>
      </c>
      <c r="D19932" s="1">
        <v>43573</v>
      </c>
      <c r="E19932" s="2" t="s">
        <v>17</v>
      </c>
      <c r="F19932" s="2" t="s">
        <v>64405</v>
      </c>
      <c r="G19932" s="2" t="s">
        <v>64401</v>
      </c>
      <c r="H19932" s="2" t="s">
        <v>64402</v>
      </c>
      <c r="I19932" s="2" t="s">
        <v>64403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9493</v>
      </c>
      <c r="B19933" s="2" t="s">
        <v>69494</v>
      </c>
      <c r="C19933" s="2" t="s">
        <v>43231</v>
      </c>
      <c r="D19933" s="1">
        <v>43725</v>
      </c>
      <c r="E19933" s="2" t="s">
        <v>17</v>
      </c>
      <c r="F19933" s="2" t="s">
        <v>64407</v>
      </c>
      <c r="G19933" s="2" t="s">
        <v>64401</v>
      </c>
      <c r="H19933" s="2" t="s">
        <v>64402</v>
      </c>
      <c r="I19933" s="2" t="s">
        <v>64403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9495</v>
      </c>
      <c r="B19934" s="2" t="s">
        <v>43232</v>
      </c>
      <c r="C19934" s="2" t="s">
        <v>43233</v>
      </c>
      <c r="D19934" s="1">
        <v>43776</v>
      </c>
      <c r="E19934" s="2" t="s">
        <v>17</v>
      </c>
      <c r="F19934" s="2" t="s">
        <v>64407</v>
      </c>
      <c r="G19934" s="2" t="s">
        <v>64401</v>
      </c>
      <c r="H19934" s="2" t="s">
        <v>64402</v>
      </c>
      <c r="I19934" s="2" t="s">
        <v>64403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9496</v>
      </c>
      <c r="B19935" s="2" t="s">
        <v>69496</v>
      </c>
      <c r="C19935" s="2" t="s">
        <v>43234</v>
      </c>
      <c r="D19935" s="1">
        <v>43579</v>
      </c>
      <c r="E19935" s="2" t="s">
        <v>17</v>
      </c>
      <c r="F19935" s="2" t="s">
        <v>64405</v>
      </c>
      <c r="G19935" s="2" t="s">
        <v>64401</v>
      </c>
      <c r="H19935" s="2" t="s">
        <v>64402</v>
      </c>
      <c r="I19935" s="2" t="s">
        <v>64403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5</v>
      </c>
      <c r="B19936" s="2" t="s">
        <v>64401</v>
      </c>
      <c r="C19936" s="2" t="s">
        <v>43236</v>
      </c>
      <c r="D19936" s="1">
        <v>43612</v>
      </c>
      <c r="E19936" s="2" t="s">
        <v>17</v>
      </c>
      <c r="F19936" s="2" t="s">
        <v>64400</v>
      </c>
      <c r="G19936" s="2" t="s">
        <v>64401</v>
      </c>
      <c r="H19936" s="2" t="s">
        <v>64402</v>
      </c>
      <c r="I19936" s="2" t="s">
        <v>64403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9497</v>
      </c>
      <c r="B19937" s="2" t="s">
        <v>69497</v>
      </c>
      <c r="C19937" s="2" t="s">
        <v>43237</v>
      </c>
      <c r="D19937" s="1">
        <v>43656</v>
      </c>
      <c r="E19937" s="2" t="s">
        <v>17</v>
      </c>
      <c r="F19937" s="2" t="s">
        <v>64405</v>
      </c>
      <c r="G19937" s="2" t="s">
        <v>64401</v>
      </c>
      <c r="H19937" s="2" t="s">
        <v>64402</v>
      </c>
      <c r="I19937" s="2" t="s">
        <v>64403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8</v>
      </c>
      <c r="B19938" s="2" t="s">
        <v>69498</v>
      </c>
      <c r="C19938" s="2" t="s">
        <v>43239</v>
      </c>
      <c r="D19938" s="1">
        <v>43761</v>
      </c>
      <c r="E19938" s="2" t="s">
        <v>17</v>
      </c>
      <c r="F19938" s="2" t="s">
        <v>64407</v>
      </c>
      <c r="G19938" s="2" t="s">
        <v>64401</v>
      </c>
      <c r="H19938" s="2" t="s">
        <v>64402</v>
      </c>
      <c r="I19938" s="2" t="s">
        <v>64403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0</v>
      </c>
      <c r="B19939" s="2" t="s">
        <v>69499</v>
      </c>
      <c r="C19939" s="2" t="s">
        <v>43241</v>
      </c>
      <c r="D19939" s="1">
        <v>43514</v>
      </c>
      <c r="E19939" s="2" t="s">
        <v>17</v>
      </c>
      <c r="F19939" s="2" t="s">
        <v>64407</v>
      </c>
      <c r="G19939" s="2" t="s">
        <v>64401</v>
      </c>
      <c r="H19939" s="2" t="s">
        <v>64402</v>
      </c>
      <c r="I19939" s="2" t="s">
        <v>64420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2</v>
      </c>
      <c r="B19940" s="2" t="s">
        <v>43242</v>
      </c>
      <c r="C19940" s="2" t="s">
        <v>43243</v>
      </c>
      <c r="D19940" s="1">
        <v>43550</v>
      </c>
      <c r="E19940" s="2" t="s">
        <v>17</v>
      </c>
      <c r="F19940" s="2" t="s">
        <v>64405</v>
      </c>
      <c r="G19940" s="2" t="s">
        <v>64401</v>
      </c>
      <c r="H19940" s="2" t="s">
        <v>64402</v>
      </c>
      <c r="I19940" s="2" t="s">
        <v>64403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4</v>
      </c>
      <c r="B19941" s="2" t="s">
        <v>43244</v>
      </c>
      <c r="C19941" s="2" t="s">
        <v>43245</v>
      </c>
      <c r="D19941" s="1">
        <v>43700</v>
      </c>
      <c r="E19941" s="2" t="s">
        <v>17</v>
      </c>
      <c r="F19941" s="2" t="s">
        <v>64405</v>
      </c>
      <c r="G19941" s="2" t="s">
        <v>64401</v>
      </c>
      <c r="H19941" s="2" t="s">
        <v>64402</v>
      </c>
      <c r="I19941" s="2" t="s">
        <v>64403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6</v>
      </c>
      <c r="B19942" s="2" t="s">
        <v>43246</v>
      </c>
      <c r="C19942" s="2" t="s">
        <v>43247</v>
      </c>
      <c r="D19942" s="1">
        <v>43557</v>
      </c>
      <c r="E19942" s="2" t="s">
        <v>17</v>
      </c>
      <c r="F19942" s="2" t="s">
        <v>64405</v>
      </c>
      <c r="G19942" s="2" t="s">
        <v>64401</v>
      </c>
      <c r="H19942" s="2" t="s">
        <v>64402</v>
      </c>
      <c r="I19942" s="2" t="s">
        <v>64403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8</v>
      </c>
      <c r="B19943" s="2" t="s">
        <v>43248</v>
      </c>
      <c r="C19943" s="2" t="s">
        <v>43249</v>
      </c>
      <c r="D19943" s="1">
        <v>43621</v>
      </c>
      <c r="E19943" s="2" t="s">
        <v>17</v>
      </c>
      <c r="F19943" s="2" t="s">
        <v>64407</v>
      </c>
      <c r="G19943" s="2" t="s">
        <v>64401</v>
      </c>
      <c r="H19943" s="2" t="s">
        <v>64402</v>
      </c>
      <c r="I19943" s="2" t="s">
        <v>64403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0</v>
      </c>
      <c r="B19944" s="2" t="s">
        <v>69500</v>
      </c>
      <c r="C19944" s="2" t="s">
        <v>43251</v>
      </c>
      <c r="D19944" s="1">
        <v>43649</v>
      </c>
      <c r="E19944" s="2" t="s">
        <v>17</v>
      </c>
      <c r="F19944" s="2" t="s">
        <v>3754</v>
      </c>
      <c r="G19944" s="2" t="s">
        <v>64401</v>
      </c>
      <c r="H19944" s="2" t="s">
        <v>1568</v>
      </c>
      <c r="I19944" s="2" t="s">
        <v>64420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2</v>
      </c>
      <c r="B19945" s="2" t="s">
        <v>43252</v>
      </c>
      <c r="C19945" s="2" t="s">
        <v>43253</v>
      </c>
      <c r="D19945" s="1">
        <v>43616</v>
      </c>
      <c r="E19945" s="2" t="s">
        <v>17</v>
      </c>
      <c r="F19945" s="2" t="s">
        <v>64405</v>
      </c>
      <c r="G19945" s="2" t="s">
        <v>64401</v>
      </c>
      <c r="H19945" s="2" t="s">
        <v>64402</v>
      </c>
      <c r="I19945" s="2" t="s">
        <v>64403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4</v>
      </c>
      <c r="B19946" s="2" t="s">
        <v>43254</v>
      </c>
      <c r="C19946" s="2" t="s">
        <v>43255</v>
      </c>
      <c r="D19946" s="1">
        <v>43703</v>
      </c>
      <c r="E19946" s="2" t="s">
        <v>17</v>
      </c>
      <c r="F19946" s="2" t="s">
        <v>64405</v>
      </c>
      <c r="G19946" s="2" t="s">
        <v>64401</v>
      </c>
      <c r="H19946" s="2" t="s">
        <v>64402</v>
      </c>
      <c r="I19946" s="2" t="s">
        <v>64403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6</v>
      </c>
      <c r="B19947" s="2" t="s">
        <v>43256</v>
      </c>
      <c r="C19947" s="2" t="s">
        <v>43257</v>
      </c>
      <c r="D19947" s="1">
        <v>43616</v>
      </c>
      <c r="E19947" s="2" t="s">
        <v>17</v>
      </c>
      <c r="F19947" s="2" t="s">
        <v>64405</v>
      </c>
      <c r="G19947" s="2" t="s">
        <v>64401</v>
      </c>
      <c r="H19947" s="2" t="s">
        <v>64402</v>
      </c>
      <c r="I19947" s="2" t="s">
        <v>64403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8</v>
      </c>
      <c r="B19948" s="2" t="s">
        <v>43258</v>
      </c>
      <c r="C19948" s="2" t="s">
        <v>43259</v>
      </c>
      <c r="D19948" s="1">
        <v>43616</v>
      </c>
      <c r="E19948" s="2" t="s">
        <v>17</v>
      </c>
      <c r="F19948" s="2" t="s">
        <v>64405</v>
      </c>
      <c r="G19948" s="2" t="s">
        <v>64401</v>
      </c>
      <c r="H19948" s="2" t="s">
        <v>64402</v>
      </c>
      <c r="I19948" s="2" t="s">
        <v>64403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9501</v>
      </c>
      <c r="B19949" s="2" t="s">
        <v>69501</v>
      </c>
      <c r="C19949" s="2" t="s">
        <v>43260</v>
      </c>
      <c r="D19949" s="1">
        <v>43616</v>
      </c>
      <c r="E19949" s="2" t="s">
        <v>17</v>
      </c>
      <c r="F19949" s="2" t="s">
        <v>64405</v>
      </c>
      <c r="G19949" s="2" t="s">
        <v>64401</v>
      </c>
      <c r="H19949" s="2" t="s">
        <v>64402</v>
      </c>
      <c r="I19949" s="2" t="s">
        <v>64403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1</v>
      </c>
      <c r="B19950" s="2" t="s">
        <v>43261</v>
      </c>
      <c r="C19950" s="2" t="s">
        <v>43262</v>
      </c>
      <c r="D19950" s="1">
        <v>43616</v>
      </c>
      <c r="E19950" s="2" t="s">
        <v>17</v>
      </c>
      <c r="F19950" s="2" t="s">
        <v>64405</v>
      </c>
      <c r="G19950" s="2" t="s">
        <v>64401</v>
      </c>
      <c r="H19950" s="2" t="s">
        <v>64402</v>
      </c>
      <c r="I19950" s="2" t="s">
        <v>64403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3</v>
      </c>
      <c r="B19951" s="2" t="s">
        <v>43263</v>
      </c>
      <c r="C19951" s="2" t="s">
        <v>43264</v>
      </c>
      <c r="D19951" s="1">
        <v>43616</v>
      </c>
      <c r="E19951" s="2" t="s">
        <v>17</v>
      </c>
      <c r="F19951" s="2" t="s">
        <v>64405</v>
      </c>
      <c r="G19951" s="2" t="s">
        <v>64401</v>
      </c>
      <c r="H19951" s="2" t="s">
        <v>64402</v>
      </c>
      <c r="I19951" s="2" t="s">
        <v>64403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5</v>
      </c>
      <c r="B19952" s="2" t="s">
        <v>43265</v>
      </c>
      <c r="C19952" s="2" t="s">
        <v>43266</v>
      </c>
      <c r="D19952" s="1">
        <v>43616</v>
      </c>
      <c r="E19952" s="2" t="s">
        <v>17</v>
      </c>
      <c r="F19952" s="2" t="s">
        <v>64405</v>
      </c>
      <c r="G19952" s="2" t="s">
        <v>64401</v>
      </c>
      <c r="H19952" s="2" t="s">
        <v>64402</v>
      </c>
      <c r="I19952" s="2" t="s">
        <v>64403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9502</v>
      </c>
      <c r="B19953" s="2" t="s">
        <v>69502</v>
      </c>
      <c r="C19953" s="2" t="s">
        <v>43267</v>
      </c>
      <c r="D19953" s="1">
        <v>43616</v>
      </c>
      <c r="E19953" s="2" t="s">
        <v>17</v>
      </c>
      <c r="F19953" s="2" t="s">
        <v>64405</v>
      </c>
      <c r="G19953" s="2" t="s">
        <v>64401</v>
      </c>
      <c r="H19953" s="2" t="s">
        <v>64402</v>
      </c>
      <c r="I19953" s="2" t="s">
        <v>64403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9503</v>
      </c>
      <c r="B19954" s="2" t="s">
        <v>69503</v>
      </c>
      <c r="C19954" s="2" t="s">
        <v>43268</v>
      </c>
      <c r="D19954" s="1">
        <v>43616</v>
      </c>
      <c r="E19954" s="2" t="s">
        <v>17</v>
      </c>
      <c r="F19954" s="2" t="s">
        <v>64405</v>
      </c>
      <c r="G19954" s="2" t="s">
        <v>64401</v>
      </c>
      <c r="H19954" s="2" t="s">
        <v>64402</v>
      </c>
      <c r="I19954" s="2" t="s">
        <v>64403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69</v>
      </c>
      <c r="B19955" s="2" t="s">
        <v>43269</v>
      </c>
      <c r="C19955" s="2" t="s">
        <v>43270</v>
      </c>
      <c r="D19955" s="1">
        <v>43616</v>
      </c>
      <c r="E19955" s="2" t="s">
        <v>17</v>
      </c>
      <c r="F19955" s="2" t="s">
        <v>64405</v>
      </c>
      <c r="G19955" s="2" t="s">
        <v>64401</v>
      </c>
      <c r="H19955" s="2" t="s">
        <v>64402</v>
      </c>
      <c r="I19955" s="2" t="s">
        <v>64403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9504</v>
      </c>
      <c r="B19956" s="2" t="s">
        <v>69505</v>
      </c>
      <c r="C19956" s="2" t="s">
        <v>43271</v>
      </c>
      <c r="D19956" s="1">
        <v>43797</v>
      </c>
      <c r="E19956" s="2" t="s">
        <v>17</v>
      </c>
      <c r="F19956" s="2" t="s">
        <v>64405</v>
      </c>
      <c r="G19956" s="2" t="s">
        <v>64401</v>
      </c>
      <c r="H19956" s="2" t="s">
        <v>64402</v>
      </c>
      <c r="I19956" s="2" t="s">
        <v>64403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9506</v>
      </c>
      <c r="B19957" s="2" t="s">
        <v>69506</v>
      </c>
      <c r="C19957" s="2" t="s">
        <v>43272</v>
      </c>
      <c r="D19957" s="1">
        <v>43571</v>
      </c>
      <c r="E19957" s="2" t="s">
        <v>17</v>
      </c>
      <c r="F19957" s="2" t="s">
        <v>64405</v>
      </c>
      <c r="G19957" s="2" t="s">
        <v>64401</v>
      </c>
      <c r="H19957" s="2" t="s">
        <v>64402</v>
      </c>
      <c r="I19957" s="2" t="s">
        <v>64403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3</v>
      </c>
      <c r="B19958" s="2" t="s">
        <v>43274</v>
      </c>
      <c r="C19958" s="2" t="s">
        <v>43275</v>
      </c>
      <c r="D19958" s="1">
        <v>43556</v>
      </c>
      <c r="E19958" s="2" t="s">
        <v>17</v>
      </c>
      <c r="F19958" s="2" t="s">
        <v>64407</v>
      </c>
      <c r="G19958" s="2" t="s">
        <v>64401</v>
      </c>
      <c r="H19958" s="2" t="s">
        <v>64402</v>
      </c>
      <c r="I19958" s="2" t="s">
        <v>64403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6</v>
      </c>
      <c r="B19959" s="2" t="s">
        <v>43276</v>
      </c>
      <c r="C19959" s="2" t="s">
        <v>43277</v>
      </c>
      <c r="D19959" s="1">
        <v>43480</v>
      </c>
      <c r="E19959" s="2" t="s">
        <v>17</v>
      </c>
      <c r="F19959" s="2" t="s">
        <v>64414</v>
      </c>
      <c r="G19959" s="2" t="s">
        <v>64401</v>
      </c>
      <c r="H19959" s="2" t="s">
        <v>64402</v>
      </c>
      <c r="I19959" s="2" t="s">
        <v>64403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9507</v>
      </c>
      <c r="B19960" s="2" t="s">
        <v>69507</v>
      </c>
      <c r="C19960" s="2" t="s">
        <v>43278</v>
      </c>
      <c r="D19960" s="1">
        <v>43595</v>
      </c>
      <c r="E19960" s="2" t="s">
        <v>17</v>
      </c>
      <c r="F19960" s="2" t="s">
        <v>64414</v>
      </c>
      <c r="G19960" s="2" t="s">
        <v>64401</v>
      </c>
      <c r="H19960" s="2" t="s">
        <v>64402</v>
      </c>
      <c r="I19960" s="2" t="s">
        <v>64403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79</v>
      </c>
      <c r="B19961" s="2" t="s">
        <v>43279</v>
      </c>
      <c r="C19961" s="2" t="s">
        <v>43280</v>
      </c>
      <c r="D19961" s="1">
        <v>43690</v>
      </c>
      <c r="E19961" s="2" t="s">
        <v>17</v>
      </c>
      <c r="F19961" s="2" t="s">
        <v>64414</v>
      </c>
      <c r="G19961" s="2" t="s">
        <v>64401</v>
      </c>
      <c r="H19961" s="2" t="s">
        <v>64402</v>
      </c>
      <c r="I19961" s="2" t="s">
        <v>64403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1</v>
      </c>
      <c r="B19962" s="2" t="s">
        <v>43282</v>
      </c>
      <c r="C19962" s="2" t="s">
        <v>43283</v>
      </c>
      <c r="D19962" s="1">
        <v>43781</v>
      </c>
      <c r="E19962" s="2" t="s">
        <v>17</v>
      </c>
      <c r="F19962" s="2" t="s">
        <v>64407</v>
      </c>
      <c r="G19962" s="2" t="s">
        <v>64401</v>
      </c>
      <c r="H19962" s="2" t="s">
        <v>64402</v>
      </c>
      <c r="I19962" s="2" t="s">
        <v>64403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4</v>
      </c>
      <c r="B19963" s="2" t="s">
        <v>69508</v>
      </c>
      <c r="C19963" s="2" t="s">
        <v>43285</v>
      </c>
      <c r="D19963" s="1">
        <v>43650</v>
      </c>
      <c r="E19963" s="2" t="s">
        <v>17</v>
      </c>
      <c r="F19963" s="2" t="s">
        <v>64407</v>
      </c>
      <c r="G19963" s="2" t="s">
        <v>64401</v>
      </c>
      <c r="H19963" s="2" t="s">
        <v>64402</v>
      </c>
      <c r="I19963" s="2" t="s">
        <v>64403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6</v>
      </c>
      <c r="B19964" s="2" t="s">
        <v>69509</v>
      </c>
      <c r="C19964" s="2" t="s">
        <v>43287</v>
      </c>
      <c r="D19964" s="1">
        <v>43584</v>
      </c>
      <c r="E19964" s="2" t="s">
        <v>17</v>
      </c>
      <c r="F19964" s="2" t="s">
        <v>64407</v>
      </c>
      <c r="G19964" s="2" t="s">
        <v>64401</v>
      </c>
      <c r="H19964" s="2" t="s">
        <v>64402</v>
      </c>
      <c r="I19964" s="2" t="s">
        <v>64403</v>
      </c>
      <c r="J19964">
        <v>111</v>
      </c>
      <c r="L19964">
        <v>2019</v>
      </c>
      <c r="N19964" s="2" t="s">
        <v>64900</v>
      </c>
      <c r="O19964" s="2" t="s">
        <v>5998</v>
      </c>
    </row>
    <row r="19965" spans="1:15" x14ac:dyDescent="0.25">
      <c r="A19965" s="2" t="s">
        <v>43288</v>
      </c>
      <c r="B19965" s="2" t="s">
        <v>43289</v>
      </c>
      <c r="C19965" s="2" t="s">
        <v>43290</v>
      </c>
      <c r="D19965" s="1">
        <v>43598</v>
      </c>
      <c r="E19965" s="2" t="s">
        <v>17</v>
      </c>
      <c r="F19965" s="2" t="s">
        <v>64400</v>
      </c>
      <c r="G19965" s="2" t="s">
        <v>64401</v>
      </c>
      <c r="H19965" s="2" t="s">
        <v>64402</v>
      </c>
      <c r="I19965" s="2" t="s">
        <v>64403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1</v>
      </c>
      <c r="B19966" s="2" t="s">
        <v>43292</v>
      </c>
      <c r="C19966" s="2" t="s">
        <v>43293</v>
      </c>
      <c r="D19966" s="1">
        <v>43679</v>
      </c>
      <c r="E19966" s="2" t="s">
        <v>17</v>
      </c>
      <c r="F19966" s="2" t="s">
        <v>64400</v>
      </c>
      <c r="G19966" s="2" t="s">
        <v>64401</v>
      </c>
      <c r="H19966" s="2" t="s">
        <v>64402</v>
      </c>
      <c r="I19966" s="2" t="s">
        <v>64403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4</v>
      </c>
      <c r="B19967" s="2" t="s">
        <v>69510</v>
      </c>
      <c r="C19967" s="2" t="s">
        <v>43295</v>
      </c>
      <c r="D19967" s="1">
        <v>43571</v>
      </c>
      <c r="E19967" s="2" t="s">
        <v>17</v>
      </c>
      <c r="F19967" s="2" t="s">
        <v>64407</v>
      </c>
      <c r="G19967" s="2" t="s">
        <v>64401</v>
      </c>
      <c r="H19967" s="2" t="s">
        <v>64402</v>
      </c>
      <c r="I19967" s="2" t="s">
        <v>64403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6</v>
      </c>
      <c r="B19968" s="2" t="s">
        <v>69511</v>
      </c>
      <c r="C19968" s="2" t="s">
        <v>43297</v>
      </c>
      <c r="D19968" s="1">
        <v>43725</v>
      </c>
      <c r="E19968" s="2" t="s">
        <v>17</v>
      </c>
      <c r="F19968" s="2" t="s">
        <v>64407</v>
      </c>
      <c r="G19968" s="2" t="s">
        <v>64401</v>
      </c>
      <c r="H19968" s="2" t="s">
        <v>64402</v>
      </c>
      <c r="I19968" s="2" t="s">
        <v>64403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8</v>
      </c>
      <c r="B19969" s="2" t="s">
        <v>69512</v>
      </c>
      <c r="C19969" s="2" t="s">
        <v>43299</v>
      </c>
      <c r="D19969" s="1">
        <v>43796</v>
      </c>
      <c r="E19969" s="2" t="s">
        <v>17</v>
      </c>
      <c r="F19969" s="2" t="s">
        <v>64407</v>
      </c>
      <c r="G19969" s="2" t="s">
        <v>64401</v>
      </c>
      <c r="H19969" s="2" t="s">
        <v>64402</v>
      </c>
      <c r="I19969" s="2" t="s">
        <v>64403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0</v>
      </c>
      <c r="B19970" s="2" t="s">
        <v>43300</v>
      </c>
      <c r="C19970" s="2" t="s">
        <v>43301</v>
      </c>
      <c r="D19970" s="1">
        <v>43616</v>
      </c>
      <c r="E19970" s="2" t="s">
        <v>17</v>
      </c>
      <c r="F19970" s="2" t="s">
        <v>64405</v>
      </c>
      <c r="G19970" s="2" t="s">
        <v>64401</v>
      </c>
      <c r="H19970" s="2" t="s">
        <v>64402</v>
      </c>
      <c r="I19970" s="2" t="s">
        <v>64403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2</v>
      </c>
      <c r="B19971" s="2" t="s">
        <v>43303</v>
      </c>
      <c r="C19971" s="2" t="s">
        <v>43304</v>
      </c>
      <c r="D19971" s="1">
        <v>43600</v>
      </c>
      <c r="E19971" s="2" t="s">
        <v>17</v>
      </c>
      <c r="F19971" s="2" t="s">
        <v>64414</v>
      </c>
      <c r="G19971" s="2" t="s">
        <v>64401</v>
      </c>
      <c r="H19971" s="2" t="s">
        <v>64402</v>
      </c>
      <c r="I19971" s="2" t="s">
        <v>64403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9513</v>
      </c>
      <c r="B19972" s="2" t="s">
        <v>69513</v>
      </c>
      <c r="C19972" s="2" t="s">
        <v>43305</v>
      </c>
      <c r="D19972" s="1">
        <v>43550</v>
      </c>
      <c r="E19972" s="2" t="s">
        <v>17</v>
      </c>
      <c r="F19972" s="2" t="s">
        <v>64405</v>
      </c>
      <c r="G19972" s="2" t="s">
        <v>64401</v>
      </c>
      <c r="H19972" s="2" t="s">
        <v>64402</v>
      </c>
      <c r="I19972" s="2" t="s">
        <v>64403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9514</v>
      </c>
      <c r="B19973" s="2" t="s">
        <v>69514</v>
      </c>
      <c r="C19973" s="2" t="s">
        <v>43306</v>
      </c>
      <c r="D19973" s="1">
        <v>43587</v>
      </c>
      <c r="E19973" s="2" t="s">
        <v>17</v>
      </c>
      <c r="F19973" s="2" t="s">
        <v>64405</v>
      </c>
      <c r="G19973" s="2" t="s">
        <v>64401</v>
      </c>
      <c r="H19973" s="2" t="s">
        <v>64402</v>
      </c>
      <c r="I19973" s="2" t="s">
        <v>64403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9515</v>
      </c>
      <c r="B19974" s="2" t="s">
        <v>69515</v>
      </c>
      <c r="C19974" s="2" t="s">
        <v>43307</v>
      </c>
      <c r="D19974" s="1">
        <v>43808</v>
      </c>
      <c r="E19974" s="2" t="s">
        <v>17</v>
      </c>
      <c r="F19974" s="2" t="s">
        <v>64405</v>
      </c>
      <c r="G19974" s="2" t="s">
        <v>64401</v>
      </c>
      <c r="H19974" s="2" t="s">
        <v>64402</v>
      </c>
      <c r="I19974" s="2" t="s">
        <v>64403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9516</v>
      </c>
      <c r="B19975" s="2" t="s">
        <v>69516</v>
      </c>
      <c r="C19975" s="2" t="s">
        <v>43308</v>
      </c>
      <c r="D19975" s="1">
        <v>43656</v>
      </c>
      <c r="E19975" s="2" t="s">
        <v>17</v>
      </c>
      <c r="F19975" s="2" t="s">
        <v>64405</v>
      </c>
      <c r="G19975" s="2" t="s">
        <v>64401</v>
      </c>
      <c r="H19975" s="2" t="s">
        <v>64402</v>
      </c>
      <c r="I19975" s="2" t="s">
        <v>64403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09</v>
      </c>
      <c r="B19976" s="2" t="s">
        <v>64401</v>
      </c>
      <c r="C19976" s="2" t="s">
        <v>43310</v>
      </c>
      <c r="D19976" s="1">
        <v>43532</v>
      </c>
      <c r="E19976" s="2" t="s">
        <v>17</v>
      </c>
      <c r="F19976" s="2" t="s">
        <v>64407</v>
      </c>
      <c r="G19976" s="2" t="s">
        <v>64401</v>
      </c>
      <c r="H19976" s="2" t="s">
        <v>64402</v>
      </c>
      <c r="I19976" s="2" t="s">
        <v>64412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1</v>
      </c>
      <c r="B19977" s="2" t="s">
        <v>43311</v>
      </c>
      <c r="C19977" s="2" t="s">
        <v>43312</v>
      </c>
      <c r="D19977" s="1">
        <v>43585</v>
      </c>
      <c r="E19977" s="2" t="s">
        <v>17</v>
      </c>
      <c r="F19977" s="2" t="s">
        <v>64414</v>
      </c>
      <c r="G19977" s="2" t="s">
        <v>64401</v>
      </c>
      <c r="H19977" s="2" t="s">
        <v>64402</v>
      </c>
      <c r="I19977" s="2" t="s">
        <v>64403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3</v>
      </c>
      <c r="B19978" s="2" t="s">
        <v>43314</v>
      </c>
      <c r="C19978" s="2" t="s">
        <v>43315</v>
      </c>
      <c r="D19978" s="1">
        <v>43531</v>
      </c>
      <c r="E19978" s="2" t="s">
        <v>17</v>
      </c>
      <c r="F19978" s="2" t="s">
        <v>64414</v>
      </c>
      <c r="G19978" s="2" t="s">
        <v>64401</v>
      </c>
      <c r="H19978" s="2" t="s">
        <v>64402</v>
      </c>
      <c r="I19978" s="2" t="s">
        <v>64403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6</v>
      </c>
      <c r="B19979" s="2" t="s">
        <v>43316</v>
      </c>
      <c r="C19979" s="2" t="s">
        <v>43317</v>
      </c>
      <c r="D19979" s="1">
        <v>43717</v>
      </c>
      <c r="E19979" s="2" t="s">
        <v>17</v>
      </c>
      <c r="F19979" s="2" t="s">
        <v>64407</v>
      </c>
      <c r="G19979" s="2" t="s">
        <v>64401</v>
      </c>
      <c r="H19979" s="2" t="s">
        <v>64402</v>
      </c>
      <c r="I19979" s="2" t="s">
        <v>64403</v>
      </c>
      <c r="J19979">
        <v>90.7</v>
      </c>
      <c r="L19979">
        <v>2018</v>
      </c>
      <c r="N19979" s="2" t="s">
        <v>69517</v>
      </c>
      <c r="O19979" s="2" t="s">
        <v>43318</v>
      </c>
    </row>
    <row r="19980" spans="1:15" x14ac:dyDescent="0.25">
      <c r="A19980" s="2" t="s">
        <v>69518</v>
      </c>
      <c r="B19980" s="2" t="s">
        <v>64401</v>
      </c>
      <c r="C19980" s="2" t="s">
        <v>43319</v>
      </c>
      <c r="D19980" s="1">
        <v>43522</v>
      </c>
      <c r="E19980" s="2" t="s">
        <v>17</v>
      </c>
      <c r="F19980" s="2" t="s">
        <v>1176</v>
      </c>
      <c r="G19980" s="2" t="s">
        <v>64401</v>
      </c>
      <c r="H19980" s="2" t="s">
        <v>64402</v>
      </c>
      <c r="I19980" s="2" t="s">
        <v>64403</v>
      </c>
      <c r="J19980">
        <v>3.2</v>
      </c>
      <c r="L19980">
        <v>2016</v>
      </c>
      <c r="N19980" s="2" t="s">
        <v>69053</v>
      </c>
      <c r="O19980" s="2" t="s">
        <v>40311</v>
      </c>
    </row>
    <row r="19981" spans="1:15" x14ac:dyDescent="0.25">
      <c r="A19981" s="2" t="s">
        <v>43320</v>
      </c>
      <c r="B19981" s="2" t="s">
        <v>69519</v>
      </c>
      <c r="C19981" s="2" t="s">
        <v>43321</v>
      </c>
      <c r="D19981" s="1">
        <v>43726</v>
      </c>
      <c r="E19981" s="2" t="s">
        <v>17</v>
      </c>
      <c r="F19981" s="2" t="s">
        <v>64414</v>
      </c>
      <c r="G19981" s="2" t="s">
        <v>64401</v>
      </c>
      <c r="H19981" s="2" t="s">
        <v>64402</v>
      </c>
      <c r="I19981" s="2" t="s">
        <v>64403</v>
      </c>
      <c r="J19981">
        <v>50</v>
      </c>
      <c r="L19981">
        <v>2010</v>
      </c>
      <c r="N19981" s="2" t="s">
        <v>39408</v>
      </c>
      <c r="O19981" s="2" t="s">
        <v>39409</v>
      </c>
    </row>
    <row r="19982" spans="1:15" x14ac:dyDescent="0.25">
      <c r="A19982" s="2" t="s">
        <v>43322</v>
      </c>
      <c r="B19982" s="2" t="s">
        <v>43322</v>
      </c>
      <c r="C19982" s="2" t="s">
        <v>43323</v>
      </c>
      <c r="D19982" s="1">
        <v>43776</v>
      </c>
      <c r="E19982" s="2" t="s">
        <v>17</v>
      </c>
      <c r="F19982" s="2" t="s">
        <v>64405</v>
      </c>
      <c r="G19982" s="2" t="s">
        <v>64401</v>
      </c>
      <c r="H19982" s="2" t="s">
        <v>64402</v>
      </c>
      <c r="I19982" s="2" t="s">
        <v>64403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4</v>
      </c>
      <c r="B19983" s="2" t="s">
        <v>43324</v>
      </c>
      <c r="C19983" s="2" t="s">
        <v>43325</v>
      </c>
      <c r="D19983" s="1">
        <v>43776</v>
      </c>
      <c r="E19983" s="2" t="s">
        <v>17</v>
      </c>
      <c r="F19983" s="2" t="s">
        <v>64405</v>
      </c>
      <c r="G19983" s="2" t="s">
        <v>64401</v>
      </c>
      <c r="H19983" s="2" t="s">
        <v>64402</v>
      </c>
      <c r="I19983" s="2" t="s">
        <v>64403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6</v>
      </c>
      <c r="B19984" s="2" t="s">
        <v>69520</v>
      </c>
      <c r="C19984" s="2" t="s">
        <v>43327</v>
      </c>
      <c r="D19984" s="1">
        <v>43657</v>
      </c>
      <c r="E19984" s="2" t="s">
        <v>17</v>
      </c>
      <c r="F19984" s="2" t="s">
        <v>64400</v>
      </c>
      <c r="G19984" s="2" t="s">
        <v>64401</v>
      </c>
      <c r="H19984" s="2" t="s">
        <v>64402</v>
      </c>
      <c r="I19984" s="2" t="s">
        <v>64403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8</v>
      </c>
      <c r="B19985" s="2" t="s">
        <v>43328</v>
      </c>
      <c r="C19985" s="2" t="s">
        <v>43329</v>
      </c>
      <c r="D19985" s="1">
        <v>43656</v>
      </c>
      <c r="E19985" s="2" t="s">
        <v>17</v>
      </c>
      <c r="F19985" s="2" t="s">
        <v>64405</v>
      </c>
      <c r="G19985" s="2" t="s">
        <v>64401</v>
      </c>
      <c r="H19985" s="2" t="s">
        <v>64402</v>
      </c>
      <c r="I19985" s="2" t="s">
        <v>64403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9521</v>
      </c>
      <c r="B19986" s="2" t="s">
        <v>69521</v>
      </c>
      <c r="C19986" s="2" t="s">
        <v>43330</v>
      </c>
      <c r="D19986" s="1">
        <v>43536</v>
      </c>
      <c r="E19986" s="2" t="s">
        <v>17</v>
      </c>
      <c r="F19986" s="2" t="s">
        <v>64405</v>
      </c>
      <c r="G19986" s="2" t="s">
        <v>812</v>
      </c>
      <c r="H19986" s="2" t="s">
        <v>64402</v>
      </c>
      <c r="I19986" s="2" t="s">
        <v>64403</v>
      </c>
      <c r="J19986">
        <v>3.4</v>
      </c>
      <c r="L19986">
        <v>2018</v>
      </c>
      <c r="N19986" s="2" t="s">
        <v>64666</v>
      </c>
      <c r="O19986" s="2" t="s">
        <v>2685</v>
      </c>
    </row>
    <row r="19987" spans="1:15" x14ac:dyDescent="0.25">
      <c r="A19987" s="2" t="s">
        <v>43331</v>
      </c>
      <c r="B19987" s="2" t="s">
        <v>43332</v>
      </c>
      <c r="C19987" s="2" t="s">
        <v>43333</v>
      </c>
      <c r="D19987" s="1">
        <v>43628</v>
      </c>
      <c r="E19987" s="2" t="s">
        <v>17</v>
      </c>
      <c r="F19987" s="2" t="s">
        <v>64407</v>
      </c>
      <c r="G19987" s="2" t="s">
        <v>64401</v>
      </c>
      <c r="H19987" s="2" t="s">
        <v>64402</v>
      </c>
      <c r="I19987" s="2" t="s">
        <v>64403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4</v>
      </c>
      <c r="B19988" s="2" t="s">
        <v>43335</v>
      </c>
      <c r="C19988" s="2" t="s">
        <v>43336</v>
      </c>
      <c r="D19988" s="1">
        <v>43705</v>
      </c>
      <c r="E19988" s="2" t="s">
        <v>17</v>
      </c>
      <c r="F19988" s="2" t="s">
        <v>64407</v>
      </c>
      <c r="G19988" s="2" t="s">
        <v>64401</v>
      </c>
      <c r="H19988" s="2" t="s">
        <v>64402</v>
      </c>
      <c r="I19988" s="2" t="s">
        <v>64403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2</v>
      </c>
      <c r="B19989" s="2" t="s">
        <v>43337</v>
      </c>
      <c r="C19989" s="2" t="s">
        <v>43338</v>
      </c>
      <c r="D19989" s="1">
        <v>43598</v>
      </c>
      <c r="E19989" s="2" t="s">
        <v>17</v>
      </c>
      <c r="F19989" s="2" t="s">
        <v>64407</v>
      </c>
      <c r="G19989" s="2" t="s">
        <v>64401</v>
      </c>
      <c r="H19989" s="2" t="s">
        <v>64402</v>
      </c>
      <c r="I19989" s="2" t="s">
        <v>64403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39</v>
      </c>
      <c r="B19990" s="2" t="s">
        <v>69522</v>
      </c>
      <c r="C19990" s="2" t="s">
        <v>43340</v>
      </c>
      <c r="D19990" s="1">
        <v>43661</v>
      </c>
      <c r="E19990" s="2" t="s">
        <v>17</v>
      </c>
      <c r="F19990" s="2" t="s">
        <v>64414</v>
      </c>
      <c r="G19990" s="2" t="s">
        <v>64401</v>
      </c>
      <c r="H19990" s="2" t="s">
        <v>64402</v>
      </c>
      <c r="I19990" s="2" t="s">
        <v>64412</v>
      </c>
      <c r="J19990">
        <v>380</v>
      </c>
      <c r="K19990">
        <v>8</v>
      </c>
      <c r="L19990">
        <v>2013</v>
      </c>
      <c r="M19990">
        <v>2017</v>
      </c>
      <c r="N19990" s="2" t="s">
        <v>39408</v>
      </c>
      <c r="O19990" s="2" t="s">
        <v>39409</v>
      </c>
    </row>
    <row r="19991" spans="1:15" x14ac:dyDescent="0.25">
      <c r="A19991" s="2" t="s">
        <v>43341</v>
      </c>
      <c r="B19991" s="2" t="s">
        <v>69523</v>
      </c>
      <c r="C19991" s="2" t="s">
        <v>43342</v>
      </c>
      <c r="D19991" s="1">
        <v>43796</v>
      </c>
      <c r="E19991" s="2" t="s">
        <v>17</v>
      </c>
      <c r="F19991" s="2" t="s">
        <v>64407</v>
      </c>
      <c r="G19991" s="2" t="s">
        <v>64401</v>
      </c>
      <c r="H19991" s="2" t="s">
        <v>64402</v>
      </c>
      <c r="I19991" s="2" t="s">
        <v>64403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3</v>
      </c>
      <c r="B19992" s="2" t="s">
        <v>69524</v>
      </c>
      <c r="C19992" s="2" t="s">
        <v>43344</v>
      </c>
      <c r="D19992" s="1">
        <v>43761</v>
      </c>
      <c r="E19992" s="2" t="s">
        <v>17</v>
      </c>
      <c r="F19992" s="2" t="s">
        <v>64407</v>
      </c>
      <c r="G19992" s="2" t="s">
        <v>64401</v>
      </c>
      <c r="H19992" s="2" t="s">
        <v>64402</v>
      </c>
      <c r="I19992" s="2" t="s">
        <v>64403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5</v>
      </c>
      <c r="B19993" s="2" t="s">
        <v>43345</v>
      </c>
      <c r="C19993" s="2" t="s">
        <v>43346</v>
      </c>
      <c r="D19993" s="1">
        <v>43654</v>
      </c>
      <c r="E19993" s="2" t="s">
        <v>17</v>
      </c>
      <c r="F19993" s="2" t="s">
        <v>64414</v>
      </c>
      <c r="G19993" s="2" t="s">
        <v>64401</v>
      </c>
      <c r="H19993" s="2" t="s">
        <v>64402</v>
      </c>
      <c r="I19993" s="2" t="s">
        <v>64403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7</v>
      </c>
      <c r="B19994" s="2" t="s">
        <v>43347</v>
      </c>
      <c r="C19994" s="2" t="s">
        <v>43348</v>
      </c>
      <c r="D19994" s="1">
        <v>43745</v>
      </c>
      <c r="E19994" s="2" t="s">
        <v>17</v>
      </c>
      <c r="F19994" s="2" t="s">
        <v>64414</v>
      </c>
      <c r="G19994" s="2" t="s">
        <v>64401</v>
      </c>
      <c r="H19994" s="2" t="s">
        <v>64402</v>
      </c>
      <c r="I19994" s="2" t="s">
        <v>64403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49</v>
      </c>
      <c r="B19995" s="2" t="s">
        <v>43350</v>
      </c>
      <c r="C19995" s="2" t="s">
        <v>43351</v>
      </c>
      <c r="D19995" s="1">
        <v>43816</v>
      </c>
      <c r="E19995" s="2" t="s">
        <v>17</v>
      </c>
      <c r="F19995" s="2" t="s">
        <v>64414</v>
      </c>
      <c r="G19995" s="2" t="s">
        <v>64401</v>
      </c>
      <c r="H19995" s="2" t="s">
        <v>64402</v>
      </c>
      <c r="I19995" s="2" t="s">
        <v>64412</v>
      </c>
      <c r="J19995">
        <v>200</v>
      </c>
      <c r="K19995">
        <v>4</v>
      </c>
      <c r="L19995">
        <v>2018</v>
      </c>
      <c r="M19995">
        <v>2018</v>
      </c>
      <c r="N19995" s="2" t="s">
        <v>66481</v>
      </c>
      <c r="O19995" s="2" t="s">
        <v>20837</v>
      </c>
    </row>
    <row r="19996" spans="1:15" x14ac:dyDescent="0.25">
      <c r="A19996" s="2" t="s">
        <v>43352</v>
      </c>
      <c r="B19996" s="2" t="s">
        <v>69525</v>
      </c>
      <c r="C19996" s="2" t="s">
        <v>43353</v>
      </c>
      <c r="D19996" s="1">
        <v>43546</v>
      </c>
      <c r="E19996" s="2" t="s">
        <v>17</v>
      </c>
      <c r="F19996" s="2" t="s">
        <v>64407</v>
      </c>
      <c r="G19996" s="2" t="s">
        <v>64401</v>
      </c>
      <c r="H19996" s="2" t="s">
        <v>64402</v>
      </c>
      <c r="I19996" s="2" t="s">
        <v>64403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4</v>
      </c>
      <c r="B19997" s="2" t="s">
        <v>43354</v>
      </c>
      <c r="C19997" s="2" t="s">
        <v>43355</v>
      </c>
      <c r="D19997" s="1">
        <v>43731</v>
      </c>
      <c r="E19997" s="2" t="s">
        <v>17</v>
      </c>
      <c r="F19997" s="2" t="s">
        <v>64405</v>
      </c>
      <c r="G19997" s="2" t="s">
        <v>64401</v>
      </c>
      <c r="H19997" s="2" t="s">
        <v>64402</v>
      </c>
      <c r="I19997" s="2" t="s">
        <v>64403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6</v>
      </c>
      <c r="B19998" s="2" t="s">
        <v>43356</v>
      </c>
      <c r="C19998" s="2" t="s">
        <v>43357</v>
      </c>
      <c r="D19998" s="1">
        <v>43696</v>
      </c>
      <c r="E19998" s="2" t="s">
        <v>17</v>
      </c>
      <c r="F19998" s="2" t="s">
        <v>64407</v>
      </c>
      <c r="G19998" s="2" t="s">
        <v>64401</v>
      </c>
      <c r="H19998" s="2" t="s">
        <v>64402</v>
      </c>
      <c r="I19998" s="2" t="s">
        <v>64403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8</v>
      </c>
      <c r="B19999" s="2" t="s">
        <v>43359</v>
      </c>
      <c r="C19999" s="2" t="s">
        <v>43360</v>
      </c>
      <c r="D19999" s="1">
        <v>43696</v>
      </c>
      <c r="E19999" s="2" t="s">
        <v>17</v>
      </c>
      <c r="F19999" s="2" t="s">
        <v>64407</v>
      </c>
      <c r="G19999" s="2" t="s">
        <v>64401</v>
      </c>
      <c r="H19999" s="2" t="s">
        <v>64402</v>
      </c>
      <c r="I19999" s="2" t="s">
        <v>64403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9526</v>
      </c>
      <c r="B20000" s="2" t="s">
        <v>69526</v>
      </c>
      <c r="C20000" s="2" t="s">
        <v>43361</v>
      </c>
      <c r="D20000" s="1">
        <v>43656</v>
      </c>
      <c r="E20000" s="2" t="s">
        <v>17</v>
      </c>
      <c r="F20000" s="2" t="s">
        <v>64405</v>
      </c>
      <c r="G20000" s="2" t="s">
        <v>64401</v>
      </c>
      <c r="H20000" s="2" t="s">
        <v>64402</v>
      </c>
      <c r="I20000" s="2" t="s">
        <v>64403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2</v>
      </c>
      <c r="B20001" s="2" t="s">
        <v>43362</v>
      </c>
      <c r="C20001" s="2" t="s">
        <v>43363</v>
      </c>
      <c r="D20001" s="1">
        <v>43616</v>
      </c>
      <c r="E20001" s="2" t="s">
        <v>17</v>
      </c>
      <c r="F20001" s="2" t="s">
        <v>64405</v>
      </c>
      <c r="G20001" s="2" t="s">
        <v>64401</v>
      </c>
      <c r="H20001" s="2" t="s">
        <v>64402</v>
      </c>
      <c r="I20001" s="2" t="s">
        <v>64403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4</v>
      </c>
      <c r="B20002" s="2" t="s">
        <v>43364</v>
      </c>
      <c r="C20002" s="2" t="s">
        <v>43365</v>
      </c>
      <c r="D20002" s="1">
        <v>43504</v>
      </c>
      <c r="E20002" s="2" t="s">
        <v>17</v>
      </c>
      <c r="F20002" s="2" t="s">
        <v>64407</v>
      </c>
      <c r="G20002" s="2" t="s">
        <v>64401</v>
      </c>
      <c r="H20002" s="2" t="s">
        <v>64402</v>
      </c>
      <c r="I20002" s="2" t="s">
        <v>64403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6</v>
      </c>
      <c r="B20003" s="2" t="s">
        <v>43367</v>
      </c>
      <c r="C20003" s="2" t="s">
        <v>43368</v>
      </c>
      <c r="D20003" s="1">
        <v>43817</v>
      </c>
      <c r="E20003" s="2" t="s">
        <v>17</v>
      </c>
      <c r="F20003" s="2" t="s">
        <v>64407</v>
      </c>
      <c r="G20003" s="2" t="s">
        <v>64401</v>
      </c>
      <c r="H20003" s="2" t="s">
        <v>64402</v>
      </c>
      <c r="I20003" s="2" t="s">
        <v>64403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69</v>
      </c>
      <c r="B20004" s="2" t="s">
        <v>43370</v>
      </c>
      <c r="C20004" s="2" t="s">
        <v>43371</v>
      </c>
      <c r="D20004" s="1">
        <v>43774</v>
      </c>
      <c r="E20004" s="2" t="s">
        <v>17</v>
      </c>
      <c r="F20004" s="2" t="s">
        <v>64407</v>
      </c>
      <c r="G20004" s="2" t="s">
        <v>64401</v>
      </c>
      <c r="H20004" s="2" t="s">
        <v>64402</v>
      </c>
      <c r="I20004" s="2" t="s">
        <v>64403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2</v>
      </c>
      <c r="B20005" s="2" t="s">
        <v>69527</v>
      </c>
      <c r="C20005" s="2" t="s">
        <v>43373</v>
      </c>
      <c r="D20005" s="1">
        <v>43570</v>
      </c>
      <c r="E20005" s="2" t="s">
        <v>17</v>
      </c>
      <c r="F20005" s="2" t="s">
        <v>64414</v>
      </c>
      <c r="G20005" s="2" t="s">
        <v>64401</v>
      </c>
      <c r="H20005" s="2" t="s">
        <v>64402</v>
      </c>
      <c r="I20005" s="2" t="s">
        <v>64403</v>
      </c>
      <c r="J20005">
        <v>51</v>
      </c>
      <c r="L20005">
        <v>2012</v>
      </c>
      <c r="N20005" s="2" t="s">
        <v>39408</v>
      </c>
      <c r="O20005" s="2" t="s">
        <v>39409</v>
      </c>
    </row>
    <row r="20006" spans="1:15" x14ac:dyDescent="0.25">
      <c r="A20006" s="2" t="s">
        <v>43374</v>
      </c>
      <c r="B20006" s="2" t="s">
        <v>43375</v>
      </c>
      <c r="C20006" s="2" t="s">
        <v>43376</v>
      </c>
      <c r="D20006" s="1">
        <v>43697</v>
      </c>
      <c r="E20006" s="2" t="s">
        <v>17</v>
      </c>
      <c r="F20006" s="2" t="s">
        <v>64414</v>
      </c>
      <c r="G20006" s="2" t="s">
        <v>64401</v>
      </c>
      <c r="H20006" s="2" t="s">
        <v>64402</v>
      </c>
      <c r="I20006" s="2" t="s">
        <v>64403</v>
      </c>
      <c r="J20006">
        <v>50</v>
      </c>
      <c r="L20006">
        <v>2015</v>
      </c>
      <c r="N20006" s="2" t="s">
        <v>39408</v>
      </c>
      <c r="O20006" s="2" t="s">
        <v>39409</v>
      </c>
    </row>
    <row r="20007" spans="1:15" x14ac:dyDescent="0.25">
      <c r="A20007" s="2" t="s">
        <v>43377</v>
      </c>
      <c r="B20007" s="2" t="s">
        <v>43378</v>
      </c>
      <c r="C20007" s="2" t="s">
        <v>43379</v>
      </c>
      <c r="D20007" s="1">
        <v>43598</v>
      </c>
      <c r="E20007" s="2" t="s">
        <v>17</v>
      </c>
      <c r="F20007" s="2" t="s">
        <v>64407</v>
      </c>
      <c r="G20007" s="2" t="s">
        <v>64401</v>
      </c>
      <c r="H20007" s="2" t="s">
        <v>64402</v>
      </c>
      <c r="I20007" s="2" t="s">
        <v>64403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0</v>
      </c>
      <c r="B20008" s="2" t="s">
        <v>43380</v>
      </c>
      <c r="C20008" s="2" t="s">
        <v>43381</v>
      </c>
      <c r="D20008" s="1">
        <v>43514</v>
      </c>
      <c r="E20008" s="2" t="s">
        <v>17</v>
      </c>
      <c r="F20008" s="2" t="s">
        <v>64414</v>
      </c>
      <c r="G20008" s="2" t="s">
        <v>64401</v>
      </c>
      <c r="H20008" s="2" t="s">
        <v>64402</v>
      </c>
      <c r="I20008" s="2" t="s">
        <v>64403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2</v>
      </c>
      <c r="B20009" s="2" t="s">
        <v>43382</v>
      </c>
      <c r="C20009" s="2" t="s">
        <v>43383</v>
      </c>
      <c r="D20009" s="1">
        <v>43577</v>
      </c>
      <c r="E20009" s="2" t="s">
        <v>17</v>
      </c>
      <c r="F20009" s="2" t="s">
        <v>64405</v>
      </c>
      <c r="G20009" s="2" t="s">
        <v>64401</v>
      </c>
      <c r="H20009" s="2" t="s">
        <v>64402</v>
      </c>
      <c r="I20009" s="2" t="s">
        <v>64403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9528</v>
      </c>
      <c r="B20010" s="2" t="s">
        <v>69528</v>
      </c>
      <c r="C20010" s="2" t="s">
        <v>43384</v>
      </c>
      <c r="D20010" s="1">
        <v>43656</v>
      </c>
      <c r="E20010" s="2" t="s">
        <v>17</v>
      </c>
      <c r="F20010" s="2" t="s">
        <v>64405</v>
      </c>
      <c r="G20010" s="2" t="s">
        <v>64401</v>
      </c>
      <c r="H20010" s="2" t="s">
        <v>64402</v>
      </c>
      <c r="I20010" s="2" t="s">
        <v>64403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9529</v>
      </c>
      <c r="B20011" s="2" t="s">
        <v>69529</v>
      </c>
      <c r="C20011" s="2" t="s">
        <v>43385</v>
      </c>
      <c r="D20011" s="1">
        <v>43755</v>
      </c>
      <c r="E20011" s="2" t="s">
        <v>17</v>
      </c>
      <c r="F20011" s="2" t="s">
        <v>64405</v>
      </c>
      <c r="G20011" s="2" t="s">
        <v>64401</v>
      </c>
      <c r="H20011" s="2" t="s">
        <v>64402</v>
      </c>
      <c r="I20011" s="2" t="s">
        <v>64403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9530</v>
      </c>
      <c r="B20012" s="2" t="s">
        <v>69530</v>
      </c>
      <c r="C20012" s="2" t="s">
        <v>43386</v>
      </c>
      <c r="D20012" s="1">
        <v>43516</v>
      </c>
      <c r="E20012" s="2" t="s">
        <v>17</v>
      </c>
      <c r="F20012" s="2" t="s">
        <v>64405</v>
      </c>
      <c r="G20012" s="2" t="s">
        <v>64401</v>
      </c>
      <c r="H20012" s="2" t="s">
        <v>64402</v>
      </c>
      <c r="I20012" s="2" t="s">
        <v>64403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7</v>
      </c>
      <c r="B20013" s="2" t="s">
        <v>43387</v>
      </c>
      <c r="C20013" s="2" t="s">
        <v>43388</v>
      </c>
      <c r="D20013" s="1">
        <v>43719</v>
      </c>
      <c r="E20013" s="2" t="s">
        <v>17</v>
      </c>
      <c r="F20013" s="2" t="s">
        <v>64400</v>
      </c>
      <c r="G20013" s="2" t="s">
        <v>64401</v>
      </c>
      <c r="H20013" s="2" t="s">
        <v>64402</v>
      </c>
      <c r="I20013" s="2" t="s">
        <v>64420</v>
      </c>
      <c r="J20013">
        <v>50</v>
      </c>
      <c r="K20013">
        <v>10</v>
      </c>
      <c r="L20013">
        <v>2016</v>
      </c>
      <c r="M20013">
        <v>2016</v>
      </c>
      <c r="N20013" s="2" t="s">
        <v>65904</v>
      </c>
      <c r="O20013" s="2" t="s">
        <v>16064</v>
      </c>
    </row>
    <row r="20014" spans="1:15" x14ac:dyDescent="0.25">
      <c r="A20014" s="2" t="s">
        <v>69531</v>
      </c>
      <c r="B20014" s="2" t="s">
        <v>69531</v>
      </c>
      <c r="C20014" s="2" t="s">
        <v>43389</v>
      </c>
      <c r="D20014" s="1">
        <v>43767</v>
      </c>
      <c r="E20014" s="2" t="s">
        <v>17</v>
      </c>
      <c r="F20014" s="2" t="s">
        <v>64414</v>
      </c>
      <c r="G20014" s="2" t="s">
        <v>64401</v>
      </c>
      <c r="H20014" s="2" t="s">
        <v>64402</v>
      </c>
      <c r="I20014" s="2" t="s">
        <v>64403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0</v>
      </c>
      <c r="B20015" s="2" t="s">
        <v>43390</v>
      </c>
      <c r="C20015" s="2" t="s">
        <v>43391</v>
      </c>
      <c r="D20015" s="1">
        <v>43556</v>
      </c>
      <c r="E20015" s="2" t="s">
        <v>17</v>
      </c>
      <c r="F20015" s="2" t="s">
        <v>64414</v>
      </c>
      <c r="G20015" s="2" t="s">
        <v>64401</v>
      </c>
      <c r="H20015" s="2" t="s">
        <v>64402</v>
      </c>
      <c r="I20015" s="2" t="s">
        <v>64403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2</v>
      </c>
      <c r="B20016" s="2" t="s">
        <v>43393</v>
      </c>
      <c r="C20016" s="2" t="s">
        <v>43394</v>
      </c>
      <c r="D20016" s="1">
        <v>43664</v>
      </c>
      <c r="E20016" s="2" t="s">
        <v>17</v>
      </c>
      <c r="F20016" s="2" t="s">
        <v>399</v>
      </c>
      <c r="G20016" s="2" t="s">
        <v>64401</v>
      </c>
      <c r="H20016" s="2" t="s">
        <v>64402</v>
      </c>
      <c r="I20016" s="2" t="s">
        <v>64420</v>
      </c>
      <c r="J20016">
        <v>162</v>
      </c>
      <c r="K20016">
        <v>6</v>
      </c>
      <c r="L20016">
        <v>2019</v>
      </c>
      <c r="M20016">
        <v>2019</v>
      </c>
      <c r="N20016" s="2" t="s">
        <v>43395</v>
      </c>
      <c r="O20016" s="2" t="s">
        <v>43396</v>
      </c>
    </row>
    <row r="20017" spans="1:15" x14ac:dyDescent="0.25">
      <c r="A20017" s="2" t="s">
        <v>43397</v>
      </c>
      <c r="B20017" s="2" t="s">
        <v>69532</v>
      </c>
      <c r="C20017" s="2" t="s">
        <v>43398</v>
      </c>
      <c r="D20017" s="1">
        <v>43727</v>
      </c>
      <c r="E20017" s="2" t="s">
        <v>17</v>
      </c>
      <c r="F20017" s="2" t="s">
        <v>64407</v>
      </c>
      <c r="G20017" s="2" t="s">
        <v>64401</v>
      </c>
      <c r="H20017" s="2" t="s">
        <v>64402</v>
      </c>
      <c r="I20017" s="2" t="s">
        <v>64403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399</v>
      </c>
      <c r="B20018" s="2" t="s">
        <v>43400</v>
      </c>
      <c r="C20018" s="2" t="s">
        <v>43401</v>
      </c>
      <c r="D20018" s="1">
        <v>43661</v>
      </c>
      <c r="E20018" s="2" t="s">
        <v>17</v>
      </c>
      <c r="F20018" s="2" t="s">
        <v>64407</v>
      </c>
      <c r="G20018" s="2" t="s">
        <v>64401</v>
      </c>
      <c r="H20018" s="2" t="s">
        <v>64402</v>
      </c>
      <c r="I20018" s="2" t="s">
        <v>64403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2</v>
      </c>
      <c r="B20019" s="2" t="s">
        <v>43403</v>
      </c>
      <c r="C20019" s="2" t="s">
        <v>43404</v>
      </c>
      <c r="D20019" s="1">
        <v>43725</v>
      </c>
      <c r="E20019" s="2" t="s">
        <v>17</v>
      </c>
      <c r="F20019" s="2" t="s">
        <v>64407</v>
      </c>
      <c r="G20019" s="2" t="s">
        <v>64401</v>
      </c>
      <c r="H20019" s="2" t="s">
        <v>64402</v>
      </c>
      <c r="I20019" s="2" t="s">
        <v>64403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9533</v>
      </c>
      <c r="B20020" s="2" t="s">
        <v>69533</v>
      </c>
      <c r="C20020" s="2" t="s">
        <v>43405</v>
      </c>
      <c r="D20020" s="1">
        <v>43482</v>
      </c>
      <c r="E20020" s="2" t="s">
        <v>17</v>
      </c>
      <c r="F20020" s="2" t="s">
        <v>64405</v>
      </c>
      <c r="G20020" s="2" t="s">
        <v>64401</v>
      </c>
      <c r="H20020" s="2" t="s">
        <v>64402</v>
      </c>
      <c r="I20020" s="2" t="s">
        <v>64403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6</v>
      </c>
      <c r="B20021" s="2" t="s">
        <v>43406</v>
      </c>
      <c r="C20021" s="2" t="s">
        <v>43407</v>
      </c>
      <c r="D20021" s="1">
        <v>43543</v>
      </c>
      <c r="E20021" s="2" t="s">
        <v>17</v>
      </c>
      <c r="F20021" s="2" t="s">
        <v>64414</v>
      </c>
      <c r="G20021" s="2" t="s">
        <v>64401</v>
      </c>
      <c r="H20021" s="2" t="s">
        <v>64402</v>
      </c>
      <c r="I20021" s="2" t="s">
        <v>64403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8</v>
      </c>
      <c r="B20022" s="2" t="s">
        <v>69534</v>
      </c>
      <c r="C20022" s="2" t="s">
        <v>43409</v>
      </c>
      <c r="D20022" s="1">
        <v>43661</v>
      </c>
      <c r="E20022" s="2" t="s">
        <v>17</v>
      </c>
      <c r="F20022" s="2" t="s">
        <v>64414</v>
      </c>
      <c r="G20022" s="2" t="s">
        <v>64401</v>
      </c>
      <c r="H20022" s="2" t="s">
        <v>64402</v>
      </c>
      <c r="I20022" s="2" t="s">
        <v>64403</v>
      </c>
      <c r="J20022">
        <v>50</v>
      </c>
      <c r="L20022">
        <v>2012</v>
      </c>
      <c r="N20022" s="2" t="s">
        <v>39408</v>
      </c>
      <c r="O20022" s="2" t="s">
        <v>39409</v>
      </c>
    </row>
    <row r="20023" spans="1:15" x14ac:dyDescent="0.25">
      <c r="A20023" s="2" t="s">
        <v>43410</v>
      </c>
      <c r="B20023" s="2" t="s">
        <v>40780</v>
      </c>
      <c r="C20023" s="2" t="s">
        <v>43411</v>
      </c>
      <c r="D20023" s="1">
        <v>43811</v>
      </c>
      <c r="E20023" s="2" t="s">
        <v>17</v>
      </c>
      <c r="F20023" s="2" t="s">
        <v>64407</v>
      </c>
      <c r="G20023" s="2" t="s">
        <v>64401</v>
      </c>
      <c r="H20023" s="2" t="s">
        <v>64402</v>
      </c>
      <c r="I20023" s="2" t="s">
        <v>64403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2</v>
      </c>
      <c r="B20024" s="2" t="s">
        <v>43412</v>
      </c>
      <c r="C20024" s="2" t="s">
        <v>43413</v>
      </c>
      <c r="D20024" s="1">
        <v>43550</v>
      </c>
      <c r="E20024" s="2" t="s">
        <v>17</v>
      </c>
      <c r="F20024" s="2" t="s">
        <v>64405</v>
      </c>
      <c r="G20024" s="2" t="s">
        <v>64401</v>
      </c>
      <c r="H20024" s="2" t="s">
        <v>64402</v>
      </c>
      <c r="I20024" s="2" t="s">
        <v>64403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4</v>
      </c>
      <c r="B20025" s="2" t="s">
        <v>43414</v>
      </c>
      <c r="C20025" s="2" t="s">
        <v>43415</v>
      </c>
      <c r="D20025" s="1">
        <v>43742</v>
      </c>
      <c r="E20025" s="2" t="s">
        <v>17</v>
      </c>
      <c r="F20025" s="2" t="s">
        <v>64405</v>
      </c>
      <c r="G20025" s="2" t="s">
        <v>64401</v>
      </c>
      <c r="H20025" s="2" t="s">
        <v>64402</v>
      </c>
      <c r="I20025" s="2" t="s">
        <v>64403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6</v>
      </c>
      <c r="B20026" s="2" t="s">
        <v>43416</v>
      </c>
      <c r="C20026" s="2" t="s">
        <v>43417</v>
      </c>
      <c r="D20026" s="1">
        <v>43612</v>
      </c>
      <c r="E20026" s="2" t="s">
        <v>17</v>
      </c>
      <c r="F20026" s="2" t="s">
        <v>64407</v>
      </c>
      <c r="G20026" s="2" t="s">
        <v>64401</v>
      </c>
      <c r="H20026" s="2" t="s">
        <v>64402</v>
      </c>
      <c r="I20026" s="2" t="s">
        <v>64467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8</v>
      </c>
      <c r="B20027" s="2" t="s">
        <v>43419</v>
      </c>
      <c r="C20027" s="2" t="s">
        <v>43420</v>
      </c>
      <c r="D20027" s="1">
        <v>43536</v>
      </c>
      <c r="E20027" s="2" t="s">
        <v>17</v>
      </c>
      <c r="F20027" s="2" t="s">
        <v>64407</v>
      </c>
      <c r="G20027" s="2" t="s">
        <v>64401</v>
      </c>
      <c r="H20027" s="2" t="s">
        <v>64402</v>
      </c>
      <c r="I20027" s="2" t="s">
        <v>64403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1</v>
      </c>
      <c r="B20028" s="2" t="s">
        <v>43422</v>
      </c>
      <c r="C20028" s="2" t="s">
        <v>43423</v>
      </c>
      <c r="D20028" s="1">
        <v>43747</v>
      </c>
      <c r="E20028" s="2" t="s">
        <v>17</v>
      </c>
      <c r="F20028" s="2" t="s">
        <v>64407</v>
      </c>
      <c r="G20028" s="2" t="s">
        <v>64401</v>
      </c>
      <c r="H20028" s="2" t="s">
        <v>64402</v>
      </c>
      <c r="I20028" s="2" t="s">
        <v>64403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4</v>
      </c>
      <c r="B20029" s="2" t="s">
        <v>43425</v>
      </c>
      <c r="C20029" s="2" t="s">
        <v>43426</v>
      </c>
      <c r="D20029" s="1">
        <v>43536</v>
      </c>
      <c r="E20029" s="2" t="s">
        <v>17</v>
      </c>
      <c r="F20029" s="2" t="s">
        <v>64407</v>
      </c>
      <c r="G20029" s="2" t="s">
        <v>64401</v>
      </c>
      <c r="H20029" s="2" t="s">
        <v>64402</v>
      </c>
      <c r="I20029" s="2" t="s">
        <v>64403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7</v>
      </c>
      <c r="B20030" s="2" t="s">
        <v>43427</v>
      </c>
      <c r="C20030" s="2" t="s">
        <v>43428</v>
      </c>
      <c r="D20030" s="1">
        <v>43472</v>
      </c>
      <c r="E20030" s="2" t="s">
        <v>17</v>
      </c>
      <c r="F20030" s="2" t="s">
        <v>64405</v>
      </c>
      <c r="G20030" s="2" t="s">
        <v>64401</v>
      </c>
      <c r="H20030" s="2" t="s">
        <v>64402</v>
      </c>
      <c r="I20030" s="2" t="s">
        <v>64403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29</v>
      </c>
      <c r="B20031" s="2" t="s">
        <v>43429</v>
      </c>
      <c r="C20031" s="2" t="s">
        <v>43430</v>
      </c>
      <c r="D20031" s="1">
        <v>43755</v>
      </c>
      <c r="E20031" s="2" t="s">
        <v>17</v>
      </c>
      <c r="F20031" s="2" t="s">
        <v>64405</v>
      </c>
      <c r="G20031" s="2" t="s">
        <v>64401</v>
      </c>
      <c r="H20031" s="2" t="s">
        <v>64402</v>
      </c>
      <c r="I20031" s="2" t="s">
        <v>64403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1</v>
      </c>
      <c r="B20032" s="2" t="s">
        <v>43431</v>
      </c>
      <c r="C20032" s="2" t="s">
        <v>43432</v>
      </c>
      <c r="D20032" s="1">
        <v>43657</v>
      </c>
      <c r="E20032" s="2" t="s">
        <v>17</v>
      </c>
      <c r="F20032" s="2" t="s">
        <v>64405</v>
      </c>
      <c r="G20032" s="2" t="s">
        <v>64401</v>
      </c>
      <c r="H20032" s="2" t="s">
        <v>64402</v>
      </c>
      <c r="I20032" s="2" t="s">
        <v>64403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3</v>
      </c>
      <c r="B20033" s="2" t="s">
        <v>43433</v>
      </c>
      <c r="C20033" s="2" t="s">
        <v>43434</v>
      </c>
      <c r="D20033" s="1">
        <v>43657</v>
      </c>
      <c r="E20033" s="2" t="s">
        <v>17</v>
      </c>
      <c r="F20033" s="2" t="s">
        <v>64405</v>
      </c>
      <c r="G20033" s="2" t="s">
        <v>64401</v>
      </c>
      <c r="H20033" s="2" t="s">
        <v>64402</v>
      </c>
      <c r="I20033" s="2" t="s">
        <v>64403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5</v>
      </c>
      <c r="B20034" s="2" t="s">
        <v>43435</v>
      </c>
      <c r="C20034" s="2" t="s">
        <v>43436</v>
      </c>
      <c r="D20034" s="1">
        <v>43536</v>
      </c>
      <c r="E20034" s="2" t="s">
        <v>17</v>
      </c>
      <c r="F20034" s="2" t="s">
        <v>64407</v>
      </c>
      <c r="G20034" s="2" t="s">
        <v>64401</v>
      </c>
      <c r="H20034" s="2" t="s">
        <v>64402</v>
      </c>
      <c r="I20034" s="2" t="s">
        <v>64403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7</v>
      </c>
      <c r="B20035" s="2" t="s">
        <v>43437</v>
      </c>
      <c r="C20035" s="2" t="s">
        <v>43438</v>
      </c>
      <c r="D20035" s="1">
        <v>43571</v>
      </c>
      <c r="E20035" s="2" t="s">
        <v>17</v>
      </c>
      <c r="F20035" s="2" t="s">
        <v>64414</v>
      </c>
      <c r="G20035" s="2" t="s">
        <v>64401</v>
      </c>
      <c r="H20035" s="2" t="s">
        <v>64402</v>
      </c>
      <c r="I20035" s="2" t="s">
        <v>64412</v>
      </c>
      <c r="J20035">
        <v>420</v>
      </c>
      <c r="K20035">
        <v>13</v>
      </c>
      <c r="L20035">
        <v>2009</v>
      </c>
      <c r="M20035">
        <v>2010</v>
      </c>
      <c r="N20035" s="2" t="s">
        <v>39408</v>
      </c>
      <c r="O20035" s="2" t="s">
        <v>39409</v>
      </c>
    </row>
    <row r="20036" spans="1:15" x14ac:dyDescent="0.25">
      <c r="A20036" s="2" t="s">
        <v>43439</v>
      </c>
      <c r="B20036" s="2" t="s">
        <v>69535</v>
      </c>
      <c r="C20036" s="2" t="s">
        <v>43440</v>
      </c>
      <c r="D20036" s="1">
        <v>43697</v>
      </c>
      <c r="E20036" s="2" t="s">
        <v>17</v>
      </c>
      <c r="F20036" s="2" t="s">
        <v>64414</v>
      </c>
      <c r="G20036" s="2" t="s">
        <v>64401</v>
      </c>
      <c r="H20036" s="2" t="s">
        <v>64402</v>
      </c>
      <c r="I20036" s="2" t="s">
        <v>64403</v>
      </c>
      <c r="J20036">
        <v>50</v>
      </c>
      <c r="L20036">
        <v>2017</v>
      </c>
      <c r="N20036" s="2" t="s">
        <v>39408</v>
      </c>
      <c r="O20036" s="2" t="s">
        <v>39409</v>
      </c>
    </row>
    <row r="20037" spans="1:15" x14ac:dyDescent="0.25">
      <c r="A20037" s="2" t="s">
        <v>43441</v>
      </c>
      <c r="B20037" s="2" t="s">
        <v>69536</v>
      </c>
      <c r="C20037" s="2" t="s">
        <v>43442</v>
      </c>
      <c r="D20037" s="1">
        <v>43727</v>
      </c>
      <c r="E20037" s="2" t="s">
        <v>17</v>
      </c>
      <c r="F20037" s="2" t="s">
        <v>64414</v>
      </c>
      <c r="G20037" s="2" t="s">
        <v>64401</v>
      </c>
      <c r="H20037" s="2" t="s">
        <v>64402</v>
      </c>
      <c r="I20037" s="2" t="s">
        <v>64403</v>
      </c>
      <c r="J20037">
        <v>50</v>
      </c>
      <c r="L20037">
        <v>2018</v>
      </c>
      <c r="N20037" s="2" t="s">
        <v>39408</v>
      </c>
      <c r="O20037" s="2" t="s">
        <v>39409</v>
      </c>
    </row>
    <row r="20038" spans="1:15" x14ac:dyDescent="0.25">
      <c r="A20038" s="2" t="s">
        <v>43443</v>
      </c>
      <c r="B20038" s="2" t="s">
        <v>43444</v>
      </c>
      <c r="C20038" s="2" t="s">
        <v>43445</v>
      </c>
      <c r="D20038" s="1">
        <v>43637</v>
      </c>
      <c r="E20038" s="2" t="s">
        <v>17</v>
      </c>
      <c r="F20038" s="2" t="s">
        <v>64407</v>
      </c>
      <c r="G20038" s="2" t="s">
        <v>64401</v>
      </c>
      <c r="H20038" s="2" t="s">
        <v>64402</v>
      </c>
      <c r="I20038" s="2" t="s">
        <v>64403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6</v>
      </c>
      <c r="B20039" s="2" t="s">
        <v>64401</v>
      </c>
      <c r="C20039" s="2" t="s">
        <v>43447</v>
      </c>
      <c r="D20039" s="1">
        <v>43637</v>
      </c>
      <c r="E20039" s="2" t="s">
        <v>17</v>
      </c>
      <c r="F20039" s="2" t="s">
        <v>64407</v>
      </c>
      <c r="G20039" s="2" t="s">
        <v>64401</v>
      </c>
      <c r="H20039" s="2" t="s">
        <v>64402</v>
      </c>
      <c r="I20039" s="2" t="s">
        <v>64403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8</v>
      </c>
      <c r="B20040" s="2" t="s">
        <v>69537</v>
      </c>
      <c r="C20040" s="2" t="s">
        <v>43449</v>
      </c>
      <c r="D20040" s="1">
        <v>43768</v>
      </c>
      <c r="E20040" s="2" t="s">
        <v>17</v>
      </c>
      <c r="F20040" s="2" t="s">
        <v>64407</v>
      </c>
      <c r="G20040" s="2" t="s">
        <v>64401</v>
      </c>
      <c r="H20040" s="2" t="s">
        <v>64402</v>
      </c>
      <c r="I20040" s="2" t="s">
        <v>64403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0</v>
      </c>
      <c r="B20041" s="2" t="s">
        <v>43450</v>
      </c>
      <c r="C20041" s="2" t="s">
        <v>43451</v>
      </c>
      <c r="D20041" s="1">
        <v>43774</v>
      </c>
      <c r="E20041" s="2" t="s">
        <v>17</v>
      </c>
      <c r="F20041" s="2" t="s">
        <v>64405</v>
      </c>
      <c r="G20041" s="2" t="s">
        <v>64401</v>
      </c>
      <c r="H20041" s="2" t="s">
        <v>64402</v>
      </c>
      <c r="I20041" s="2" t="s">
        <v>64403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2</v>
      </c>
      <c r="B20042" s="2" t="s">
        <v>43452</v>
      </c>
      <c r="C20042" s="2" t="s">
        <v>43453</v>
      </c>
      <c r="D20042" s="1">
        <v>43787</v>
      </c>
      <c r="E20042" s="2" t="s">
        <v>17</v>
      </c>
      <c r="F20042" s="2" t="s">
        <v>64407</v>
      </c>
      <c r="G20042" s="2" t="s">
        <v>64401</v>
      </c>
      <c r="H20042" s="2" t="s">
        <v>64402</v>
      </c>
      <c r="I20042" s="2" t="s">
        <v>64403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4</v>
      </c>
      <c r="B20043" s="2" t="s">
        <v>43454</v>
      </c>
      <c r="C20043" s="2" t="s">
        <v>43455</v>
      </c>
      <c r="D20043" s="1">
        <v>43692</v>
      </c>
      <c r="E20043" s="2" t="s">
        <v>17</v>
      </c>
      <c r="F20043" s="2" t="s">
        <v>64407</v>
      </c>
      <c r="G20043" s="2" t="s">
        <v>64401</v>
      </c>
      <c r="H20043" s="2" t="s">
        <v>64402</v>
      </c>
      <c r="I20043" s="2" t="s">
        <v>64403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6</v>
      </c>
      <c r="B20044" s="2" t="s">
        <v>43456</v>
      </c>
      <c r="C20044" s="2" t="s">
        <v>43457</v>
      </c>
      <c r="D20044" s="1">
        <v>43579</v>
      </c>
      <c r="E20044" s="2" t="s">
        <v>17</v>
      </c>
      <c r="F20044" s="2" t="s">
        <v>64405</v>
      </c>
      <c r="G20044" s="2" t="s">
        <v>64401</v>
      </c>
      <c r="H20044" s="2" t="s">
        <v>64402</v>
      </c>
      <c r="I20044" s="2" t="s">
        <v>64403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9538</v>
      </c>
      <c r="B20045" s="2" t="s">
        <v>69538</v>
      </c>
      <c r="C20045" s="2" t="s">
        <v>43458</v>
      </c>
      <c r="D20045" s="1">
        <v>43573</v>
      </c>
      <c r="E20045" s="2" t="s">
        <v>17</v>
      </c>
      <c r="F20045" s="2" t="s">
        <v>64405</v>
      </c>
      <c r="G20045" s="2" t="s">
        <v>64401</v>
      </c>
      <c r="H20045" s="2" t="s">
        <v>64402</v>
      </c>
      <c r="I20045" s="2" t="s">
        <v>64403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59</v>
      </c>
      <c r="B20046" s="2" t="s">
        <v>43459</v>
      </c>
      <c r="C20046" s="2" t="s">
        <v>43460</v>
      </c>
      <c r="D20046" s="1">
        <v>43700</v>
      </c>
      <c r="E20046" s="2" t="s">
        <v>17</v>
      </c>
      <c r="F20046" s="2" t="s">
        <v>64405</v>
      </c>
      <c r="G20046" s="2" t="s">
        <v>64401</v>
      </c>
      <c r="H20046" s="2" t="s">
        <v>64402</v>
      </c>
      <c r="I20046" s="2" t="s">
        <v>64403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9539</v>
      </c>
      <c r="B20047" s="2" t="s">
        <v>69539</v>
      </c>
      <c r="C20047" s="2" t="s">
        <v>43461</v>
      </c>
      <c r="D20047" s="1">
        <v>43546</v>
      </c>
      <c r="E20047" s="2" t="s">
        <v>17</v>
      </c>
      <c r="F20047" s="2" t="s">
        <v>64405</v>
      </c>
      <c r="G20047" s="2" t="s">
        <v>64401</v>
      </c>
      <c r="H20047" s="2" t="s">
        <v>64402</v>
      </c>
      <c r="I20047" s="2" t="s">
        <v>64403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2</v>
      </c>
      <c r="B20048" s="2" t="s">
        <v>43463</v>
      </c>
      <c r="C20048" s="2" t="s">
        <v>43464</v>
      </c>
      <c r="D20048" s="1">
        <v>43656</v>
      </c>
      <c r="E20048" s="2" t="s">
        <v>17</v>
      </c>
      <c r="F20048" s="2" t="s">
        <v>64407</v>
      </c>
      <c r="G20048" s="2" t="s">
        <v>64401</v>
      </c>
      <c r="H20048" s="2" t="s">
        <v>64402</v>
      </c>
      <c r="I20048" s="2" t="s">
        <v>64403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5</v>
      </c>
      <c r="B20049" s="2" t="s">
        <v>69540</v>
      </c>
      <c r="C20049" s="2" t="s">
        <v>43466</v>
      </c>
      <c r="D20049" s="1">
        <v>43497</v>
      </c>
      <c r="E20049" s="2" t="s">
        <v>17</v>
      </c>
      <c r="F20049" s="2" t="s">
        <v>64407</v>
      </c>
      <c r="G20049" s="2" t="s">
        <v>64401</v>
      </c>
      <c r="H20049" s="2" t="s">
        <v>64402</v>
      </c>
      <c r="I20049" s="2" t="s">
        <v>64403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7</v>
      </c>
      <c r="B20050" s="2" t="s">
        <v>69541</v>
      </c>
      <c r="C20050" s="2" t="s">
        <v>43468</v>
      </c>
      <c r="D20050" s="1">
        <v>43774</v>
      </c>
      <c r="E20050" s="2" t="s">
        <v>17</v>
      </c>
      <c r="F20050" s="2" t="s">
        <v>64407</v>
      </c>
      <c r="G20050" s="2" t="s">
        <v>64401</v>
      </c>
      <c r="H20050" s="2" t="s">
        <v>64402</v>
      </c>
      <c r="I20050" s="2" t="s">
        <v>64403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69</v>
      </c>
      <c r="B20051" s="2" t="s">
        <v>43469</v>
      </c>
      <c r="C20051" s="2" t="s">
        <v>43470</v>
      </c>
      <c r="D20051" s="1">
        <v>43559</v>
      </c>
      <c r="E20051" s="2" t="s">
        <v>17</v>
      </c>
      <c r="F20051" s="2" t="s">
        <v>64414</v>
      </c>
      <c r="G20051" s="2" t="s">
        <v>64401</v>
      </c>
      <c r="H20051" s="2" t="s">
        <v>64402</v>
      </c>
      <c r="I20051" s="2" t="s">
        <v>64403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1</v>
      </c>
      <c r="B20052" s="2" t="s">
        <v>43471</v>
      </c>
      <c r="C20052" s="2" t="s">
        <v>43472</v>
      </c>
      <c r="D20052" s="1">
        <v>43776</v>
      </c>
      <c r="E20052" s="2" t="s">
        <v>17</v>
      </c>
      <c r="F20052" s="2" t="s">
        <v>64405</v>
      </c>
      <c r="G20052" s="2" t="s">
        <v>64401</v>
      </c>
      <c r="H20052" s="2" t="s">
        <v>64402</v>
      </c>
      <c r="I20052" s="2" t="s">
        <v>64403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3</v>
      </c>
      <c r="B20053" s="2" t="s">
        <v>43473</v>
      </c>
      <c r="C20053" s="2" t="s">
        <v>43474</v>
      </c>
      <c r="D20053" s="1">
        <v>43573</v>
      </c>
      <c r="E20053" s="2" t="s">
        <v>17</v>
      </c>
      <c r="F20053" s="2" t="s">
        <v>64405</v>
      </c>
      <c r="G20053" s="2" t="s">
        <v>64401</v>
      </c>
      <c r="H20053" s="2" t="s">
        <v>64402</v>
      </c>
      <c r="I20053" s="2" t="s">
        <v>64403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5</v>
      </c>
      <c r="B20054" s="2" t="s">
        <v>69542</v>
      </c>
      <c r="C20054" s="2" t="s">
        <v>43476</v>
      </c>
      <c r="D20054" s="1">
        <v>43795</v>
      </c>
      <c r="E20054" s="2" t="s">
        <v>17</v>
      </c>
      <c r="F20054" s="2" t="s">
        <v>64407</v>
      </c>
      <c r="G20054" s="2" t="s">
        <v>64401</v>
      </c>
      <c r="H20054" s="2" t="s">
        <v>64402</v>
      </c>
      <c r="I20054" s="2" t="s">
        <v>64403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7</v>
      </c>
      <c r="B20055" s="2" t="s">
        <v>43477</v>
      </c>
      <c r="C20055" s="2" t="s">
        <v>43478</v>
      </c>
      <c r="D20055" s="1">
        <v>43690</v>
      </c>
      <c r="E20055" s="2" t="s">
        <v>17</v>
      </c>
      <c r="F20055" s="2" t="s">
        <v>64414</v>
      </c>
      <c r="G20055" s="2" t="s">
        <v>64401</v>
      </c>
      <c r="H20055" s="2" t="s">
        <v>64402</v>
      </c>
      <c r="I20055" s="2" t="s">
        <v>64403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79</v>
      </c>
      <c r="B20056" s="2" t="s">
        <v>43479</v>
      </c>
      <c r="C20056" s="2" t="s">
        <v>43480</v>
      </c>
      <c r="D20056" s="1">
        <v>43634</v>
      </c>
      <c r="E20056" s="2" t="s">
        <v>17</v>
      </c>
      <c r="F20056" s="2" t="s">
        <v>64405</v>
      </c>
      <c r="G20056" s="2" t="s">
        <v>812</v>
      </c>
      <c r="H20056" s="2" t="s">
        <v>64402</v>
      </c>
      <c r="I20056" s="2" t="s">
        <v>64403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1</v>
      </c>
      <c r="B20057" s="2" t="s">
        <v>69543</v>
      </c>
      <c r="C20057" s="2" t="s">
        <v>43482</v>
      </c>
      <c r="D20057" s="1">
        <v>43628</v>
      </c>
      <c r="E20057" s="2" t="s">
        <v>17</v>
      </c>
      <c r="F20057" s="2" t="s">
        <v>64407</v>
      </c>
      <c r="G20057" s="2" t="s">
        <v>64401</v>
      </c>
      <c r="H20057" s="2" t="s">
        <v>64402</v>
      </c>
      <c r="I20057" s="2" t="s">
        <v>64403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3</v>
      </c>
      <c r="B20058" s="2" t="s">
        <v>43484</v>
      </c>
      <c r="C20058" s="2" t="s">
        <v>43485</v>
      </c>
      <c r="D20058" s="1">
        <v>43634</v>
      </c>
      <c r="E20058" s="2" t="s">
        <v>17</v>
      </c>
      <c r="F20058" s="2" t="s">
        <v>64414</v>
      </c>
      <c r="G20058" s="2" t="s">
        <v>64401</v>
      </c>
      <c r="H20058" s="2" t="s">
        <v>64402</v>
      </c>
      <c r="I20058" s="2" t="s">
        <v>64420</v>
      </c>
      <c r="J20058">
        <v>192</v>
      </c>
      <c r="K20058">
        <v>4</v>
      </c>
      <c r="L20058">
        <v>2013</v>
      </c>
      <c r="M20058">
        <v>2013</v>
      </c>
      <c r="N20058" s="2" t="s">
        <v>39408</v>
      </c>
      <c r="O20058" s="2" t="s">
        <v>39409</v>
      </c>
    </row>
    <row r="20059" spans="1:15" x14ac:dyDescent="0.25">
      <c r="A20059" s="2" t="s">
        <v>43486</v>
      </c>
      <c r="B20059" s="2" t="s">
        <v>69544</v>
      </c>
      <c r="C20059" s="2" t="s">
        <v>43487</v>
      </c>
      <c r="D20059" s="1">
        <v>43650</v>
      </c>
      <c r="E20059" s="2" t="s">
        <v>17</v>
      </c>
      <c r="F20059" s="2" t="s">
        <v>64407</v>
      </c>
      <c r="G20059" s="2" t="s">
        <v>64401</v>
      </c>
      <c r="H20059" s="2" t="s">
        <v>64402</v>
      </c>
      <c r="I20059" s="2" t="s">
        <v>64403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8</v>
      </c>
      <c r="B20060" s="2" t="s">
        <v>43489</v>
      </c>
      <c r="C20060" s="2" t="s">
        <v>43490</v>
      </c>
      <c r="D20060" s="1">
        <v>43713</v>
      </c>
      <c r="E20060" s="2" t="s">
        <v>17</v>
      </c>
      <c r="F20060" s="2" t="s">
        <v>64400</v>
      </c>
      <c r="G20060" s="2" t="s">
        <v>64401</v>
      </c>
      <c r="H20060" s="2" t="s">
        <v>64402</v>
      </c>
      <c r="I20060" s="2" t="s">
        <v>64412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1</v>
      </c>
      <c r="B20061" s="2" t="s">
        <v>43492</v>
      </c>
      <c r="C20061" s="2" t="s">
        <v>43493</v>
      </c>
      <c r="D20061" s="1">
        <v>43598</v>
      </c>
      <c r="E20061" s="2" t="s">
        <v>17</v>
      </c>
      <c r="F20061" s="2" t="s">
        <v>64407</v>
      </c>
      <c r="G20061" s="2" t="s">
        <v>64401</v>
      </c>
      <c r="H20061" s="2" t="s">
        <v>64402</v>
      </c>
      <c r="I20061" s="2" t="s">
        <v>64403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4</v>
      </c>
      <c r="B20062" s="2" t="s">
        <v>43495</v>
      </c>
      <c r="C20062" s="2" t="s">
        <v>43496</v>
      </c>
      <c r="D20062" s="1">
        <v>43543</v>
      </c>
      <c r="E20062" s="2" t="s">
        <v>17</v>
      </c>
      <c r="F20062" s="2" t="s">
        <v>1176</v>
      </c>
      <c r="G20062" s="2" t="s">
        <v>64401</v>
      </c>
      <c r="H20062" s="2" t="s">
        <v>64402</v>
      </c>
      <c r="I20062" s="2" t="s">
        <v>64403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7</v>
      </c>
      <c r="B20063" s="2" t="s">
        <v>43498</v>
      </c>
      <c r="C20063" s="2" t="s">
        <v>43499</v>
      </c>
      <c r="D20063" s="1">
        <v>43536</v>
      </c>
      <c r="E20063" s="2" t="s">
        <v>17</v>
      </c>
      <c r="F20063" s="2" t="s">
        <v>64407</v>
      </c>
      <c r="G20063" s="2" t="s">
        <v>64401</v>
      </c>
      <c r="H20063" s="2" t="s">
        <v>64402</v>
      </c>
      <c r="I20063" s="2" t="s">
        <v>64403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0</v>
      </c>
      <c r="B20064" s="2" t="s">
        <v>43500</v>
      </c>
      <c r="C20064" s="2" t="s">
        <v>43501</v>
      </c>
      <c r="D20064" s="1">
        <v>43810</v>
      </c>
      <c r="E20064" s="2" t="s">
        <v>17</v>
      </c>
      <c r="F20064" s="2" t="s">
        <v>64414</v>
      </c>
      <c r="G20064" s="2" t="s">
        <v>64401</v>
      </c>
      <c r="H20064" s="2" t="s">
        <v>64402</v>
      </c>
      <c r="I20064" s="2" t="s">
        <v>64403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2</v>
      </c>
      <c r="B20065" s="2" t="s">
        <v>43503</v>
      </c>
      <c r="C20065" s="2" t="s">
        <v>43504</v>
      </c>
      <c r="D20065" s="1">
        <v>43476</v>
      </c>
      <c r="E20065" s="2" t="s">
        <v>17</v>
      </c>
      <c r="F20065" s="2" t="s">
        <v>64407</v>
      </c>
      <c r="G20065" s="2" t="s">
        <v>64401</v>
      </c>
      <c r="H20065" s="2" t="s">
        <v>64402</v>
      </c>
      <c r="I20065" s="2" t="s">
        <v>64403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9545</v>
      </c>
      <c r="B20066" s="2" t="s">
        <v>69545</v>
      </c>
      <c r="C20066" s="2" t="s">
        <v>43505</v>
      </c>
      <c r="D20066" s="1">
        <v>43825</v>
      </c>
      <c r="E20066" s="2" t="s">
        <v>17</v>
      </c>
      <c r="F20066" s="2" t="s">
        <v>64400</v>
      </c>
      <c r="G20066" s="2" t="s">
        <v>64401</v>
      </c>
      <c r="H20066" s="2" t="s">
        <v>64402</v>
      </c>
      <c r="I20066" s="2" t="s">
        <v>64467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6</v>
      </c>
      <c r="B20067" s="2" t="s">
        <v>43507</v>
      </c>
      <c r="C20067" s="2" t="s">
        <v>43508</v>
      </c>
      <c r="D20067" s="1">
        <v>43476</v>
      </c>
      <c r="E20067" s="2" t="s">
        <v>17</v>
      </c>
      <c r="F20067" s="2" t="s">
        <v>64407</v>
      </c>
      <c r="G20067" s="2" t="s">
        <v>64401</v>
      </c>
      <c r="H20067" s="2" t="s">
        <v>64402</v>
      </c>
      <c r="I20067" s="2" t="s">
        <v>64403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09</v>
      </c>
      <c r="B20068" s="2" t="s">
        <v>69546</v>
      </c>
      <c r="C20068" s="2" t="s">
        <v>43510</v>
      </c>
      <c r="D20068" s="1">
        <v>43753</v>
      </c>
      <c r="E20068" s="2" t="s">
        <v>17</v>
      </c>
      <c r="F20068" s="2" t="s">
        <v>64407</v>
      </c>
      <c r="G20068" s="2" t="s">
        <v>64401</v>
      </c>
      <c r="H20068" s="2" t="s">
        <v>64402</v>
      </c>
      <c r="I20068" s="2" t="s">
        <v>64420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1</v>
      </c>
      <c r="B20069" s="2" t="s">
        <v>43511</v>
      </c>
      <c r="C20069" s="2" t="s">
        <v>43512</v>
      </c>
      <c r="D20069" s="1">
        <v>43612</v>
      </c>
      <c r="E20069" s="2" t="s">
        <v>17</v>
      </c>
      <c r="F20069" s="2" t="s">
        <v>64405</v>
      </c>
      <c r="G20069" s="2" t="s">
        <v>64401</v>
      </c>
      <c r="H20069" s="2" t="s">
        <v>64402</v>
      </c>
      <c r="I20069" s="2" t="s">
        <v>64403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3</v>
      </c>
      <c r="B20070" s="2" t="s">
        <v>43513</v>
      </c>
      <c r="C20070" s="2" t="s">
        <v>43514</v>
      </c>
      <c r="D20070" s="1">
        <v>43474</v>
      </c>
      <c r="E20070" s="2" t="s">
        <v>17</v>
      </c>
      <c r="F20070" s="2" t="s">
        <v>64405</v>
      </c>
      <c r="G20070" s="2" t="s">
        <v>64401</v>
      </c>
      <c r="H20070" s="2" t="s">
        <v>64402</v>
      </c>
      <c r="I20070" s="2" t="s">
        <v>64403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5</v>
      </c>
      <c r="B20071" s="2" t="s">
        <v>43515</v>
      </c>
      <c r="C20071" s="2" t="s">
        <v>43516</v>
      </c>
      <c r="D20071" s="1">
        <v>43587</v>
      </c>
      <c r="E20071" s="2" t="s">
        <v>17</v>
      </c>
      <c r="F20071" s="2" t="s">
        <v>64405</v>
      </c>
      <c r="G20071" s="2" t="s">
        <v>64401</v>
      </c>
      <c r="H20071" s="2" t="s">
        <v>64402</v>
      </c>
      <c r="I20071" s="2" t="s">
        <v>64403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7</v>
      </c>
      <c r="B20072" s="2" t="s">
        <v>69547</v>
      </c>
      <c r="C20072" s="2" t="s">
        <v>43518</v>
      </c>
      <c r="D20072" s="1">
        <v>43691</v>
      </c>
      <c r="E20072" s="2" t="s">
        <v>17</v>
      </c>
      <c r="F20072" s="2" t="s">
        <v>64407</v>
      </c>
      <c r="G20072" s="2" t="s">
        <v>64401</v>
      </c>
      <c r="H20072" s="2" t="s">
        <v>64402</v>
      </c>
      <c r="I20072" s="2" t="s">
        <v>64403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19</v>
      </c>
      <c r="B20073" s="2" t="s">
        <v>69548</v>
      </c>
      <c r="C20073" s="2" t="s">
        <v>43520</v>
      </c>
      <c r="D20073" s="1">
        <v>43676</v>
      </c>
      <c r="E20073" s="2" t="s">
        <v>17</v>
      </c>
      <c r="F20073" s="2" t="s">
        <v>64407</v>
      </c>
      <c r="G20073" s="2" t="s">
        <v>64401</v>
      </c>
      <c r="H20073" s="2" t="s">
        <v>64402</v>
      </c>
      <c r="I20073" s="2" t="s">
        <v>64403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1</v>
      </c>
      <c r="D20074" s="1">
        <v>43811</v>
      </c>
      <c r="E20074" s="2" t="s">
        <v>17</v>
      </c>
      <c r="F20074" s="2" t="s">
        <v>64407</v>
      </c>
      <c r="G20074" s="2" t="s">
        <v>64401</v>
      </c>
      <c r="H20074" s="2" t="s">
        <v>64402</v>
      </c>
      <c r="I20074" s="2" t="s">
        <v>64403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2</v>
      </c>
      <c r="B20075" s="2" t="s">
        <v>43523</v>
      </c>
      <c r="C20075" s="2" t="s">
        <v>43524</v>
      </c>
      <c r="D20075" s="1">
        <v>43761</v>
      </c>
      <c r="E20075" s="2" t="s">
        <v>17</v>
      </c>
      <c r="F20075" s="2" t="s">
        <v>64407</v>
      </c>
      <c r="G20075" s="2" t="s">
        <v>64401</v>
      </c>
      <c r="H20075" s="2" t="s">
        <v>64402</v>
      </c>
      <c r="I20075" s="2" t="s">
        <v>64403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5</v>
      </c>
      <c r="B20076" s="2" t="s">
        <v>43526</v>
      </c>
      <c r="C20076" s="2" t="s">
        <v>43527</v>
      </c>
      <c r="D20076" s="1">
        <v>43497</v>
      </c>
      <c r="E20076" s="2" t="s">
        <v>17</v>
      </c>
      <c r="F20076" s="2" t="s">
        <v>64407</v>
      </c>
      <c r="G20076" s="2" t="s">
        <v>64401</v>
      </c>
      <c r="H20076" s="2" t="s">
        <v>64402</v>
      </c>
      <c r="I20076" s="2" t="s">
        <v>64403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8</v>
      </c>
      <c r="B20077" s="2" t="s">
        <v>43529</v>
      </c>
      <c r="C20077" s="2" t="s">
        <v>43530</v>
      </c>
      <c r="D20077" s="1">
        <v>43476</v>
      </c>
      <c r="E20077" s="2" t="s">
        <v>17</v>
      </c>
      <c r="F20077" s="2" t="s">
        <v>64407</v>
      </c>
      <c r="G20077" s="2" t="s">
        <v>64401</v>
      </c>
      <c r="H20077" s="2" t="s">
        <v>64402</v>
      </c>
      <c r="I20077" s="2" t="s">
        <v>64403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1</v>
      </c>
      <c r="B20078" s="2" t="s">
        <v>69549</v>
      </c>
      <c r="C20078" s="2" t="s">
        <v>43532</v>
      </c>
      <c r="D20078" s="1">
        <v>43726</v>
      </c>
      <c r="E20078" s="2" t="s">
        <v>17</v>
      </c>
      <c r="F20078" s="2" t="s">
        <v>64414</v>
      </c>
      <c r="G20078" s="2" t="s">
        <v>64401</v>
      </c>
      <c r="H20078" s="2" t="s">
        <v>64402</v>
      </c>
      <c r="I20078" s="2" t="s">
        <v>64403</v>
      </c>
      <c r="J20078">
        <v>50</v>
      </c>
      <c r="L20078">
        <v>2007</v>
      </c>
      <c r="N20078" s="2" t="s">
        <v>39408</v>
      </c>
      <c r="O20078" s="2" t="s">
        <v>39409</v>
      </c>
    </row>
    <row r="20079" spans="1:15" x14ac:dyDescent="0.25">
      <c r="A20079" s="2" t="s">
        <v>43533</v>
      </c>
      <c r="B20079" s="2" t="s">
        <v>43533</v>
      </c>
      <c r="C20079" s="2" t="s">
        <v>43534</v>
      </c>
      <c r="D20079" s="1">
        <v>43629</v>
      </c>
      <c r="E20079" s="2" t="s">
        <v>17</v>
      </c>
      <c r="F20079" s="2" t="s">
        <v>64407</v>
      </c>
      <c r="G20079" s="2" t="s">
        <v>64401</v>
      </c>
      <c r="H20079" s="2" t="s">
        <v>64402</v>
      </c>
      <c r="I20079" s="2" t="s">
        <v>64403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5</v>
      </c>
      <c r="B20080" s="2" t="s">
        <v>69550</v>
      </c>
      <c r="C20080" s="2" t="s">
        <v>43536</v>
      </c>
      <c r="D20080" s="1">
        <v>43761</v>
      </c>
      <c r="E20080" s="2" t="s">
        <v>17</v>
      </c>
      <c r="F20080" s="2" t="s">
        <v>64407</v>
      </c>
      <c r="G20080" s="2" t="s">
        <v>64401</v>
      </c>
      <c r="H20080" s="2" t="s">
        <v>64402</v>
      </c>
      <c r="I20080" s="2" t="s">
        <v>64403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7</v>
      </c>
      <c r="B20081" s="2" t="s">
        <v>43537</v>
      </c>
      <c r="C20081" s="2" t="s">
        <v>43538</v>
      </c>
      <c r="D20081" s="1">
        <v>43490</v>
      </c>
      <c r="E20081" s="2" t="s">
        <v>17</v>
      </c>
      <c r="F20081" s="2" t="s">
        <v>64407</v>
      </c>
      <c r="G20081" s="2" t="s">
        <v>64401</v>
      </c>
      <c r="H20081" s="2" t="s">
        <v>64402</v>
      </c>
      <c r="I20081" s="2" t="s">
        <v>64403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39</v>
      </c>
      <c r="B20082" s="2" t="s">
        <v>43539</v>
      </c>
      <c r="C20082" s="2" t="s">
        <v>43540</v>
      </c>
      <c r="D20082" s="1">
        <v>43640</v>
      </c>
      <c r="E20082" s="2" t="s">
        <v>17</v>
      </c>
      <c r="F20082" s="2" t="s">
        <v>64405</v>
      </c>
      <c r="G20082" s="2" t="s">
        <v>64401</v>
      </c>
      <c r="H20082" s="2" t="s">
        <v>64402</v>
      </c>
      <c r="I20082" s="2" t="s">
        <v>64403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1</v>
      </c>
      <c r="B20083" s="2" t="s">
        <v>43541</v>
      </c>
      <c r="C20083" s="2" t="s">
        <v>43542</v>
      </c>
      <c r="D20083" s="1">
        <v>43592</v>
      </c>
      <c r="E20083" s="2" t="s">
        <v>17</v>
      </c>
      <c r="F20083" s="2" t="s">
        <v>64405</v>
      </c>
      <c r="G20083" s="2" t="s">
        <v>64401</v>
      </c>
      <c r="H20083" s="2" t="s">
        <v>64402</v>
      </c>
      <c r="I20083" s="2" t="s">
        <v>64403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3</v>
      </c>
      <c r="B20084" s="2" t="s">
        <v>43543</v>
      </c>
      <c r="C20084" s="2" t="s">
        <v>43544</v>
      </c>
      <c r="D20084" s="1">
        <v>43647</v>
      </c>
      <c r="E20084" s="2" t="s">
        <v>17</v>
      </c>
      <c r="F20084" s="2" t="s">
        <v>64414</v>
      </c>
      <c r="G20084" s="2" t="s">
        <v>64401</v>
      </c>
      <c r="H20084" s="2" t="s">
        <v>64402</v>
      </c>
      <c r="I20084" s="2" t="s">
        <v>64403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5</v>
      </c>
      <c r="B20085" s="2" t="s">
        <v>43546</v>
      </c>
      <c r="C20085" s="2" t="s">
        <v>43547</v>
      </c>
      <c r="D20085" s="1">
        <v>43571</v>
      </c>
      <c r="E20085" s="2" t="s">
        <v>17</v>
      </c>
      <c r="F20085" s="2" t="s">
        <v>64407</v>
      </c>
      <c r="G20085" s="2" t="s">
        <v>64401</v>
      </c>
      <c r="H20085" s="2" t="s">
        <v>64402</v>
      </c>
      <c r="I20085" s="2" t="s">
        <v>64403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8</v>
      </c>
      <c r="B20086" s="2" t="s">
        <v>69551</v>
      </c>
      <c r="C20086" s="2" t="s">
        <v>43549</v>
      </c>
      <c r="D20086" s="1">
        <v>43598</v>
      </c>
      <c r="E20086" s="2" t="s">
        <v>17</v>
      </c>
      <c r="F20086" s="2" t="s">
        <v>64414</v>
      </c>
      <c r="G20086" s="2" t="s">
        <v>64401</v>
      </c>
      <c r="H20086" s="2" t="s">
        <v>64402</v>
      </c>
      <c r="I20086" s="2" t="s">
        <v>64412</v>
      </c>
      <c r="J20086">
        <v>390</v>
      </c>
      <c r="K20086">
        <v>15</v>
      </c>
      <c r="L20086">
        <v>2007</v>
      </c>
      <c r="M20086">
        <v>2008</v>
      </c>
      <c r="N20086" s="2" t="s">
        <v>39408</v>
      </c>
      <c r="O20086" s="2" t="s">
        <v>39409</v>
      </c>
    </row>
    <row r="20087" spans="1:15" x14ac:dyDescent="0.25">
      <c r="A20087" s="2" t="s">
        <v>43550</v>
      </c>
      <c r="B20087" s="2" t="s">
        <v>64401</v>
      </c>
      <c r="C20087" s="2" t="s">
        <v>43551</v>
      </c>
      <c r="D20087" s="1">
        <v>43516</v>
      </c>
      <c r="E20087" s="2" t="s">
        <v>17</v>
      </c>
      <c r="F20087" s="2" t="s">
        <v>64414</v>
      </c>
      <c r="G20087" s="2" t="s">
        <v>64401</v>
      </c>
      <c r="H20087" s="2" t="s">
        <v>64402</v>
      </c>
      <c r="I20087" s="2" t="s">
        <v>64403</v>
      </c>
      <c r="J20087">
        <v>4.3</v>
      </c>
      <c r="L20087">
        <v>2018</v>
      </c>
      <c r="N20087" s="2" t="s">
        <v>69053</v>
      </c>
      <c r="O20087" s="2" t="s">
        <v>40311</v>
      </c>
    </row>
    <row r="20088" spans="1:15" x14ac:dyDescent="0.25">
      <c r="A20088" s="2" t="s">
        <v>43552</v>
      </c>
      <c r="B20088" s="2" t="s">
        <v>43552</v>
      </c>
      <c r="C20088" s="2" t="s">
        <v>43553</v>
      </c>
      <c r="D20088" s="1">
        <v>43620</v>
      </c>
      <c r="E20088" s="2" t="s">
        <v>17</v>
      </c>
      <c r="F20088" s="2" t="s">
        <v>64414</v>
      </c>
      <c r="G20088" s="2" t="s">
        <v>64401</v>
      </c>
      <c r="H20088" s="2" t="s">
        <v>64402</v>
      </c>
      <c r="I20088" s="2" t="s">
        <v>64403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4</v>
      </c>
      <c r="B20089" s="2" t="s">
        <v>43554</v>
      </c>
      <c r="C20089" s="2" t="s">
        <v>43555</v>
      </c>
      <c r="D20089" s="1">
        <v>43620</v>
      </c>
      <c r="E20089" s="2" t="s">
        <v>17</v>
      </c>
      <c r="F20089" s="2" t="s">
        <v>64414</v>
      </c>
      <c r="G20089" s="2" t="s">
        <v>64401</v>
      </c>
      <c r="H20089" s="2" t="s">
        <v>64402</v>
      </c>
      <c r="I20089" s="2" t="s">
        <v>64467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6</v>
      </c>
      <c r="B20090" s="2" t="s">
        <v>43556</v>
      </c>
      <c r="C20090" s="2" t="s">
        <v>43557</v>
      </c>
      <c r="D20090" s="1">
        <v>43640</v>
      </c>
      <c r="E20090" s="2" t="s">
        <v>17</v>
      </c>
      <c r="F20090" s="2" t="s">
        <v>64405</v>
      </c>
      <c r="G20090" s="2" t="s">
        <v>64401</v>
      </c>
      <c r="H20090" s="2" t="s">
        <v>64402</v>
      </c>
      <c r="I20090" s="2" t="s">
        <v>64403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8</v>
      </c>
      <c r="B20091" s="2" t="s">
        <v>69552</v>
      </c>
      <c r="C20091" s="2" t="s">
        <v>43559</v>
      </c>
      <c r="D20091" s="1">
        <v>43650</v>
      </c>
      <c r="E20091" s="2" t="s">
        <v>17</v>
      </c>
      <c r="F20091" s="2" t="s">
        <v>64407</v>
      </c>
      <c r="G20091" s="2" t="s">
        <v>64401</v>
      </c>
      <c r="H20091" s="2" t="s">
        <v>64402</v>
      </c>
      <c r="I20091" s="2" t="s">
        <v>64403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0</v>
      </c>
      <c r="B20092" s="2" t="s">
        <v>43561</v>
      </c>
      <c r="C20092" s="2" t="s">
        <v>43562</v>
      </c>
      <c r="D20092" s="1">
        <v>43571</v>
      </c>
      <c r="E20092" s="2" t="s">
        <v>17</v>
      </c>
      <c r="F20092" s="2" t="s">
        <v>64407</v>
      </c>
      <c r="G20092" s="2" t="s">
        <v>64401</v>
      </c>
      <c r="H20092" s="2" t="s">
        <v>64402</v>
      </c>
      <c r="I20092" s="2" t="s">
        <v>64403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3</v>
      </c>
      <c r="B20093" s="2" t="s">
        <v>69553</v>
      </c>
      <c r="C20093" s="2" t="s">
        <v>43564</v>
      </c>
      <c r="D20093" s="1">
        <v>43746</v>
      </c>
      <c r="E20093" s="2" t="s">
        <v>17</v>
      </c>
      <c r="F20093" s="2" t="s">
        <v>64407</v>
      </c>
      <c r="G20093" s="2" t="s">
        <v>64401</v>
      </c>
      <c r="H20093" s="2" t="s">
        <v>64402</v>
      </c>
      <c r="I20093" s="2" t="s">
        <v>64403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29</v>
      </c>
      <c r="B20094" s="2" t="s">
        <v>69554</v>
      </c>
      <c r="C20094" s="2" t="s">
        <v>43565</v>
      </c>
      <c r="D20094" s="1">
        <v>43796</v>
      </c>
      <c r="E20094" s="2" t="s">
        <v>17</v>
      </c>
      <c r="F20094" s="2" t="s">
        <v>64407</v>
      </c>
      <c r="G20094" s="2" t="s">
        <v>64401</v>
      </c>
      <c r="H20094" s="2" t="s">
        <v>64402</v>
      </c>
      <c r="I20094" s="2" t="s">
        <v>64403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6</v>
      </c>
      <c r="B20095" s="2" t="s">
        <v>43566</v>
      </c>
      <c r="C20095" s="2" t="s">
        <v>43567</v>
      </c>
      <c r="D20095" s="1">
        <v>43612</v>
      </c>
      <c r="E20095" s="2" t="s">
        <v>17</v>
      </c>
      <c r="F20095" s="2" t="s">
        <v>64405</v>
      </c>
      <c r="G20095" s="2" t="s">
        <v>64401</v>
      </c>
      <c r="H20095" s="2" t="s">
        <v>64402</v>
      </c>
      <c r="I20095" s="2" t="s">
        <v>64403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8</v>
      </c>
      <c r="B20096" s="2" t="s">
        <v>43568</v>
      </c>
      <c r="C20096" s="2" t="s">
        <v>43569</v>
      </c>
      <c r="D20096" s="1">
        <v>43755</v>
      </c>
      <c r="E20096" s="2" t="s">
        <v>17</v>
      </c>
      <c r="F20096" s="2" t="s">
        <v>64405</v>
      </c>
      <c r="G20096" s="2" t="s">
        <v>64401</v>
      </c>
      <c r="H20096" s="2" t="s">
        <v>64402</v>
      </c>
      <c r="I20096" s="2" t="s">
        <v>64403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9555</v>
      </c>
      <c r="B20097" s="2" t="s">
        <v>69555</v>
      </c>
      <c r="C20097" s="2" t="s">
        <v>43570</v>
      </c>
      <c r="D20097" s="1">
        <v>43579</v>
      </c>
      <c r="E20097" s="2" t="s">
        <v>17</v>
      </c>
      <c r="F20097" s="2" t="s">
        <v>64405</v>
      </c>
      <c r="G20097" s="2" t="s">
        <v>64401</v>
      </c>
      <c r="H20097" s="2" t="s">
        <v>64402</v>
      </c>
      <c r="I20097" s="2" t="s">
        <v>64403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9556</v>
      </c>
      <c r="B20098" s="2" t="s">
        <v>69556</v>
      </c>
      <c r="C20098" s="2" t="s">
        <v>43571</v>
      </c>
      <c r="D20098" s="1">
        <v>43640</v>
      </c>
      <c r="E20098" s="2" t="s">
        <v>17</v>
      </c>
      <c r="F20098" s="2" t="s">
        <v>64405</v>
      </c>
      <c r="G20098" s="2" t="s">
        <v>64401</v>
      </c>
      <c r="H20098" s="2" t="s">
        <v>64402</v>
      </c>
      <c r="I20098" s="2" t="s">
        <v>64403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2</v>
      </c>
      <c r="B20099" s="2" t="s">
        <v>69557</v>
      </c>
      <c r="C20099" s="2" t="s">
        <v>43573</v>
      </c>
      <c r="D20099" s="1">
        <v>43692</v>
      </c>
      <c r="E20099" s="2" t="s">
        <v>17</v>
      </c>
      <c r="F20099" s="2" t="s">
        <v>64407</v>
      </c>
      <c r="G20099" s="2" t="s">
        <v>64401</v>
      </c>
      <c r="H20099" s="2" t="s">
        <v>64402</v>
      </c>
      <c r="I20099" s="2" t="s">
        <v>64403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4</v>
      </c>
      <c r="B20100" s="2" t="s">
        <v>69558</v>
      </c>
      <c r="C20100" s="2" t="s">
        <v>43575</v>
      </c>
      <c r="D20100" s="1">
        <v>43508</v>
      </c>
      <c r="E20100" s="2" t="s">
        <v>17</v>
      </c>
      <c r="F20100" s="2" t="s">
        <v>64407</v>
      </c>
      <c r="G20100" s="2" t="s">
        <v>64401</v>
      </c>
      <c r="H20100" s="2" t="s">
        <v>64402</v>
      </c>
      <c r="I20100" s="2" t="s">
        <v>64403</v>
      </c>
      <c r="J20100">
        <v>105</v>
      </c>
      <c r="L20100">
        <v>2018</v>
      </c>
      <c r="N20100" s="2" t="s">
        <v>29796</v>
      </c>
      <c r="O20100" s="2" t="s">
        <v>29797</v>
      </c>
    </row>
    <row r="20101" spans="1:15" x14ac:dyDescent="0.25">
      <c r="A20101" s="2" t="s">
        <v>69559</v>
      </c>
      <c r="B20101" s="2" t="s">
        <v>43576</v>
      </c>
      <c r="C20101" s="2" t="s">
        <v>43577</v>
      </c>
      <c r="D20101" s="1">
        <v>43819</v>
      </c>
      <c r="E20101" s="2" t="s">
        <v>17</v>
      </c>
      <c r="F20101" s="2" t="s">
        <v>64407</v>
      </c>
      <c r="G20101" s="2" t="s">
        <v>64401</v>
      </c>
      <c r="H20101" s="2" t="s">
        <v>64402</v>
      </c>
      <c r="I20101" s="2" t="s">
        <v>64403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8</v>
      </c>
      <c r="B20102" s="2" t="s">
        <v>69560</v>
      </c>
      <c r="C20102" s="2" t="s">
        <v>43579</v>
      </c>
      <c r="D20102" s="1">
        <v>43476</v>
      </c>
      <c r="E20102" s="2" t="s">
        <v>17</v>
      </c>
      <c r="F20102" s="2" t="s">
        <v>64407</v>
      </c>
      <c r="G20102" s="2" t="s">
        <v>64401</v>
      </c>
      <c r="H20102" s="2" t="s">
        <v>64402</v>
      </c>
      <c r="I20102" s="2" t="s">
        <v>64403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0</v>
      </c>
      <c r="B20103" s="2" t="s">
        <v>43581</v>
      </c>
      <c r="C20103" s="2" t="s">
        <v>43582</v>
      </c>
      <c r="D20103" s="1">
        <v>43598</v>
      </c>
      <c r="E20103" s="2" t="s">
        <v>17</v>
      </c>
      <c r="F20103" s="2" t="s">
        <v>64407</v>
      </c>
      <c r="G20103" s="2" t="s">
        <v>64401</v>
      </c>
      <c r="H20103" s="2" t="s">
        <v>64402</v>
      </c>
      <c r="I20103" s="2" t="s">
        <v>64403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3</v>
      </c>
      <c r="B20104" s="2" t="s">
        <v>43583</v>
      </c>
      <c r="C20104" s="2" t="s">
        <v>43584</v>
      </c>
      <c r="D20104" s="1">
        <v>43726</v>
      </c>
      <c r="E20104" s="2" t="s">
        <v>17</v>
      </c>
      <c r="F20104" s="2" t="s">
        <v>64407</v>
      </c>
      <c r="G20104" s="2" t="s">
        <v>64401</v>
      </c>
      <c r="H20104" s="2" t="s">
        <v>64402</v>
      </c>
      <c r="I20104" s="2" t="s">
        <v>64403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5</v>
      </c>
      <c r="B20105" s="2" t="s">
        <v>43585</v>
      </c>
      <c r="C20105" s="2" t="s">
        <v>43586</v>
      </c>
      <c r="D20105" s="1">
        <v>43571</v>
      </c>
      <c r="E20105" s="2" t="s">
        <v>17</v>
      </c>
      <c r="F20105" s="2" t="s">
        <v>64414</v>
      </c>
      <c r="G20105" s="2" t="s">
        <v>64401</v>
      </c>
      <c r="H20105" s="2" t="s">
        <v>64402</v>
      </c>
      <c r="I20105" s="2" t="s">
        <v>64403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7</v>
      </c>
      <c r="B20106" s="2" t="s">
        <v>43588</v>
      </c>
      <c r="C20106" s="2" t="s">
        <v>43589</v>
      </c>
      <c r="D20106" s="1">
        <v>43629</v>
      </c>
      <c r="E20106" s="2" t="s">
        <v>17</v>
      </c>
      <c r="F20106" s="2" t="s">
        <v>64407</v>
      </c>
      <c r="G20106" s="2" t="s">
        <v>64401</v>
      </c>
      <c r="H20106" s="2" t="s">
        <v>64402</v>
      </c>
      <c r="I20106" s="2" t="s">
        <v>64412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0</v>
      </c>
      <c r="B20107" s="2" t="s">
        <v>43590</v>
      </c>
      <c r="C20107" s="2" t="s">
        <v>43591</v>
      </c>
      <c r="D20107" s="1">
        <v>43697</v>
      </c>
      <c r="E20107" s="2" t="s">
        <v>17</v>
      </c>
      <c r="F20107" s="2" t="s">
        <v>64414</v>
      </c>
      <c r="G20107" s="2" t="s">
        <v>64401</v>
      </c>
      <c r="H20107" s="2" t="s">
        <v>64402</v>
      </c>
      <c r="I20107" s="2" t="s">
        <v>64467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2</v>
      </c>
      <c r="B20108" s="2" t="s">
        <v>69561</v>
      </c>
      <c r="C20108" s="2" t="s">
        <v>43593</v>
      </c>
      <c r="D20108" s="1">
        <v>43697</v>
      </c>
      <c r="E20108" s="2" t="s">
        <v>17</v>
      </c>
      <c r="F20108" s="2" t="s">
        <v>64414</v>
      </c>
      <c r="G20108" s="2" t="s">
        <v>64401</v>
      </c>
      <c r="H20108" s="2" t="s">
        <v>64402</v>
      </c>
      <c r="I20108" s="2" t="s">
        <v>64420</v>
      </c>
      <c r="J20108">
        <v>200</v>
      </c>
      <c r="K20108">
        <v>4</v>
      </c>
      <c r="L20108">
        <v>2015</v>
      </c>
      <c r="M20108">
        <v>2016</v>
      </c>
      <c r="N20108" s="2" t="s">
        <v>39408</v>
      </c>
      <c r="O20108" s="2" t="s">
        <v>39409</v>
      </c>
    </row>
    <row r="20109" spans="1:15" x14ac:dyDescent="0.25">
      <c r="A20109" s="2" t="s">
        <v>43594</v>
      </c>
      <c r="B20109" s="2" t="s">
        <v>69562</v>
      </c>
      <c r="C20109" s="2" t="s">
        <v>43595</v>
      </c>
      <c r="D20109" s="1">
        <v>43518</v>
      </c>
      <c r="E20109" s="2" t="s">
        <v>17</v>
      </c>
      <c r="F20109" s="2" t="s">
        <v>64407</v>
      </c>
      <c r="G20109" s="2" t="s">
        <v>64401</v>
      </c>
      <c r="H20109" s="2" t="s">
        <v>64402</v>
      </c>
      <c r="I20109" s="2" t="s">
        <v>64403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6</v>
      </c>
      <c r="B20110" s="2" t="s">
        <v>43597</v>
      </c>
      <c r="C20110" s="2" t="s">
        <v>43598</v>
      </c>
      <c r="D20110" s="1">
        <v>43774</v>
      </c>
      <c r="E20110" s="2" t="s">
        <v>17</v>
      </c>
      <c r="F20110" s="2" t="s">
        <v>64407</v>
      </c>
      <c r="G20110" s="2" t="s">
        <v>64401</v>
      </c>
      <c r="H20110" s="2" t="s">
        <v>64402</v>
      </c>
      <c r="I20110" s="2" t="s">
        <v>64403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599</v>
      </c>
      <c r="B20111" s="2" t="s">
        <v>69563</v>
      </c>
      <c r="C20111" s="2" t="s">
        <v>43600</v>
      </c>
      <c r="D20111" s="1">
        <v>43476</v>
      </c>
      <c r="E20111" s="2" t="s">
        <v>17</v>
      </c>
      <c r="F20111" s="2" t="s">
        <v>64407</v>
      </c>
      <c r="G20111" s="2" t="s">
        <v>64401</v>
      </c>
      <c r="H20111" s="2" t="s">
        <v>64402</v>
      </c>
      <c r="I20111" s="2" t="s">
        <v>64403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1</v>
      </c>
      <c r="B20112" s="2" t="s">
        <v>69564</v>
      </c>
      <c r="C20112" s="2" t="s">
        <v>43602</v>
      </c>
      <c r="D20112" s="1">
        <v>43774</v>
      </c>
      <c r="E20112" s="2" t="s">
        <v>17</v>
      </c>
      <c r="F20112" s="2" t="s">
        <v>64407</v>
      </c>
      <c r="G20112" s="2" t="s">
        <v>64401</v>
      </c>
      <c r="H20112" s="2" t="s">
        <v>64402</v>
      </c>
      <c r="I20112" s="2" t="s">
        <v>64403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3</v>
      </c>
      <c r="B20113" s="2" t="s">
        <v>43604</v>
      </c>
      <c r="C20113" s="2" t="s">
        <v>43605</v>
      </c>
      <c r="D20113" s="1">
        <v>43759</v>
      </c>
      <c r="E20113" s="2" t="s">
        <v>17</v>
      </c>
      <c r="F20113" s="2" t="s">
        <v>64407</v>
      </c>
      <c r="G20113" s="2" t="s">
        <v>64401</v>
      </c>
      <c r="H20113" s="2" t="s">
        <v>64402</v>
      </c>
      <c r="I20113" s="2" t="s">
        <v>64403</v>
      </c>
      <c r="J20113">
        <v>123</v>
      </c>
      <c r="L20113">
        <v>2018</v>
      </c>
      <c r="N20113" s="2" t="s">
        <v>20352</v>
      </c>
      <c r="O20113" s="2" t="s">
        <v>20353</v>
      </c>
    </row>
    <row r="20114" spans="1:15" x14ac:dyDescent="0.25">
      <c r="A20114" s="2" t="s">
        <v>43606</v>
      </c>
      <c r="B20114" s="2" t="s">
        <v>43606</v>
      </c>
      <c r="C20114" s="2" t="s">
        <v>43607</v>
      </c>
      <c r="D20114" s="1">
        <v>43640</v>
      </c>
      <c r="E20114" s="2" t="s">
        <v>17</v>
      </c>
      <c r="F20114" s="2" t="s">
        <v>64405</v>
      </c>
      <c r="G20114" s="2" t="s">
        <v>64401</v>
      </c>
      <c r="H20114" s="2" t="s">
        <v>64402</v>
      </c>
      <c r="I20114" s="2" t="s">
        <v>64403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8</v>
      </c>
      <c r="B20115" s="2" t="s">
        <v>69565</v>
      </c>
      <c r="C20115" s="2" t="s">
        <v>43609</v>
      </c>
      <c r="D20115" s="1">
        <v>43700</v>
      </c>
      <c r="E20115" s="2" t="s">
        <v>17</v>
      </c>
      <c r="F20115" s="2" t="s">
        <v>64407</v>
      </c>
      <c r="G20115" s="2" t="s">
        <v>64401</v>
      </c>
      <c r="H20115" s="2" t="s">
        <v>64402</v>
      </c>
      <c r="I20115" s="2" t="s">
        <v>64403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0</v>
      </c>
      <c r="B20116" s="2" t="s">
        <v>43610</v>
      </c>
      <c r="C20116" s="2" t="s">
        <v>43611</v>
      </c>
      <c r="D20116" s="1">
        <v>43731</v>
      </c>
      <c r="E20116" s="2" t="s">
        <v>17</v>
      </c>
      <c r="F20116" s="2" t="s">
        <v>64405</v>
      </c>
      <c r="G20116" s="2" t="s">
        <v>64401</v>
      </c>
      <c r="H20116" s="2" t="s">
        <v>64402</v>
      </c>
      <c r="I20116" s="2" t="s">
        <v>64403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2</v>
      </c>
      <c r="B20117" s="2" t="s">
        <v>43613</v>
      </c>
      <c r="C20117" s="2" t="s">
        <v>43614</v>
      </c>
      <c r="D20117" s="1">
        <v>43650</v>
      </c>
      <c r="E20117" s="2" t="s">
        <v>17</v>
      </c>
      <c r="F20117" s="2" t="s">
        <v>64407</v>
      </c>
      <c r="G20117" s="2" t="s">
        <v>64401</v>
      </c>
      <c r="H20117" s="2" t="s">
        <v>64402</v>
      </c>
      <c r="I20117" s="2" t="s">
        <v>64403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5</v>
      </c>
      <c r="B20118" s="2" t="s">
        <v>43615</v>
      </c>
      <c r="C20118" s="2" t="s">
        <v>43616</v>
      </c>
      <c r="D20118" s="1">
        <v>43565</v>
      </c>
      <c r="E20118" s="2" t="s">
        <v>17</v>
      </c>
      <c r="F20118" s="2" t="s">
        <v>64405</v>
      </c>
      <c r="G20118" s="2" t="s">
        <v>64401</v>
      </c>
      <c r="H20118" s="2" t="s">
        <v>64402</v>
      </c>
      <c r="I20118" s="2" t="s">
        <v>64403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7</v>
      </c>
      <c r="B20119" s="2" t="s">
        <v>43617</v>
      </c>
      <c r="C20119" s="2" t="s">
        <v>43618</v>
      </c>
      <c r="D20119" s="1">
        <v>43550</v>
      </c>
      <c r="E20119" s="2" t="s">
        <v>17</v>
      </c>
      <c r="F20119" s="2" t="s">
        <v>64405</v>
      </c>
      <c r="G20119" s="2" t="s">
        <v>64401</v>
      </c>
      <c r="H20119" s="2" t="s">
        <v>64402</v>
      </c>
      <c r="I20119" s="2" t="s">
        <v>64403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19</v>
      </c>
      <c r="B20120" s="2" t="s">
        <v>43619</v>
      </c>
      <c r="C20120" s="2" t="s">
        <v>43620</v>
      </c>
      <c r="D20120" s="1">
        <v>43557</v>
      </c>
      <c r="E20120" s="2" t="s">
        <v>17</v>
      </c>
      <c r="F20120" s="2" t="s">
        <v>64405</v>
      </c>
      <c r="G20120" s="2" t="s">
        <v>64401</v>
      </c>
      <c r="H20120" s="2" t="s">
        <v>64402</v>
      </c>
      <c r="I20120" s="2" t="s">
        <v>64403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1</v>
      </c>
      <c r="B20121" s="2" t="s">
        <v>43621</v>
      </c>
      <c r="C20121" s="2" t="s">
        <v>43622</v>
      </c>
      <c r="D20121" s="1">
        <v>43648</v>
      </c>
      <c r="E20121" s="2" t="s">
        <v>17</v>
      </c>
      <c r="F20121" s="2" t="s">
        <v>64414</v>
      </c>
      <c r="G20121" s="2" t="s">
        <v>64401</v>
      </c>
      <c r="H20121" s="2" t="s">
        <v>64402</v>
      </c>
      <c r="I20121" s="2" t="s">
        <v>64403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3</v>
      </c>
      <c r="B20122" s="2" t="s">
        <v>43624</v>
      </c>
      <c r="C20122" s="2" t="s">
        <v>43625</v>
      </c>
      <c r="D20122" s="1">
        <v>43543</v>
      </c>
      <c r="E20122" s="2" t="s">
        <v>17</v>
      </c>
      <c r="F20122" s="2" t="s">
        <v>64407</v>
      </c>
      <c r="G20122" s="2" t="s">
        <v>64401</v>
      </c>
      <c r="H20122" s="2" t="s">
        <v>64402</v>
      </c>
      <c r="I20122" s="2" t="s">
        <v>64412</v>
      </c>
      <c r="J20122">
        <v>159</v>
      </c>
      <c r="K20122">
        <v>6</v>
      </c>
      <c r="L20122">
        <v>1989</v>
      </c>
      <c r="M20122">
        <v>1989</v>
      </c>
      <c r="N20122" s="2" t="s">
        <v>40737</v>
      </c>
      <c r="O20122" s="2" t="s">
        <v>40738</v>
      </c>
    </row>
    <row r="20123" spans="1:15" x14ac:dyDescent="0.25">
      <c r="A20123" s="2" t="s">
        <v>43626</v>
      </c>
      <c r="B20123" s="2" t="s">
        <v>43627</v>
      </c>
      <c r="C20123" s="2" t="s">
        <v>43628</v>
      </c>
      <c r="D20123" s="1">
        <v>43664</v>
      </c>
      <c r="E20123" s="2" t="s">
        <v>17</v>
      </c>
      <c r="F20123" s="2" t="s">
        <v>64407</v>
      </c>
      <c r="G20123" s="2" t="s">
        <v>64401</v>
      </c>
      <c r="H20123" s="2" t="s">
        <v>64402</v>
      </c>
      <c r="I20123" s="2" t="s">
        <v>64403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29</v>
      </c>
      <c r="B20124" s="2" t="s">
        <v>43629</v>
      </c>
      <c r="C20124" s="2" t="s">
        <v>43630</v>
      </c>
      <c r="D20124" s="1">
        <v>43797</v>
      </c>
      <c r="E20124" s="2" t="s">
        <v>17</v>
      </c>
      <c r="F20124" s="2" t="s">
        <v>64414</v>
      </c>
      <c r="G20124" s="2" t="s">
        <v>64401</v>
      </c>
      <c r="H20124" s="2" t="s">
        <v>64402</v>
      </c>
      <c r="I20124" s="2" t="s">
        <v>64403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1</v>
      </c>
      <c r="B20125" s="2" t="s">
        <v>43631</v>
      </c>
      <c r="C20125" s="2" t="s">
        <v>43632</v>
      </c>
      <c r="D20125" s="1">
        <v>43594</v>
      </c>
      <c r="E20125" s="2" t="s">
        <v>17</v>
      </c>
      <c r="F20125" s="2" t="s">
        <v>64407</v>
      </c>
      <c r="G20125" s="2" t="s">
        <v>64401</v>
      </c>
      <c r="H20125" s="2" t="s">
        <v>64402</v>
      </c>
      <c r="I20125" s="2" t="s">
        <v>64403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3</v>
      </c>
      <c r="B20126" s="2" t="s">
        <v>43633</v>
      </c>
      <c r="C20126" s="2" t="s">
        <v>43634</v>
      </c>
      <c r="D20126" s="1">
        <v>43591</v>
      </c>
      <c r="E20126" s="2" t="s">
        <v>17</v>
      </c>
      <c r="F20126" s="2" t="s">
        <v>64405</v>
      </c>
      <c r="G20126" s="2" t="s">
        <v>64401</v>
      </c>
      <c r="H20126" s="2" t="s">
        <v>64402</v>
      </c>
      <c r="I20126" s="2" t="s">
        <v>64403</v>
      </c>
      <c r="J20126">
        <v>3.6</v>
      </c>
      <c r="L20126">
        <v>2018</v>
      </c>
      <c r="N20126" s="2" t="s">
        <v>43635</v>
      </c>
      <c r="O20126" s="2" t="s">
        <v>64404</v>
      </c>
    </row>
    <row r="20127" spans="1:15" x14ac:dyDescent="0.25">
      <c r="A20127" s="2" t="s">
        <v>43636</v>
      </c>
      <c r="B20127" s="2" t="s">
        <v>43637</v>
      </c>
      <c r="C20127" s="2" t="s">
        <v>43638</v>
      </c>
      <c r="D20127" s="1">
        <v>43648</v>
      </c>
      <c r="E20127" s="2" t="s">
        <v>17</v>
      </c>
      <c r="F20127" s="2" t="s">
        <v>64407</v>
      </c>
      <c r="G20127" s="2" t="s">
        <v>64401</v>
      </c>
      <c r="H20127" s="2" t="s">
        <v>64402</v>
      </c>
      <c r="I20127" s="2" t="s">
        <v>64403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39</v>
      </c>
      <c r="B20128" s="2" t="s">
        <v>43640</v>
      </c>
      <c r="C20128" s="2" t="s">
        <v>43641</v>
      </c>
      <c r="D20128" s="1">
        <v>43738</v>
      </c>
      <c r="E20128" s="2" t="s">
        <v>17</v>
      </c>
      <c r="F20128" s="2" t="s">
        <v>64407</v>
      </c>
      <c r="G20128" s="2" t="s">
        <v>64401</v>
      </c>
      <c r="H20128" s="2" t="s">
        <v>64402</v>
      </c>
      <c r="I20128" s="2" t="s">
        <v>64403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2</v>
      </c>
      <c r="B20129" s="2" t="s">
        <v>43642</v>
      </c>
      <c r="C20129" s="2" t="s">
        <v>43643</v>
      </c>
      <c r="D20129" s="1">
        <v>43571</v>
      </c>
      <c r="E20129" s="2" t="s">
        <v>17</v>
      </c>
      <c r="F20129" s="2" t="s">
        <v>64414</v>
      </c>
      <c r="G20129" s="2" t="s">
        <v>64401</v>
      </c>
      <c r="H20129" s="2" t="s">
        <v>64402</v>
      </c>
      <c r="I20129" s="2" t="s">
        <v>64403</v>
      </c>
      <c r="J20129">
        <v>46</v>
      </c>
      <c r="L20129">
        <v>2010</v>
      </c>
      <c r="N20129" s="2" t="s">
        <v>39408</v>
      </c>
      <c r="O20129" s="2" t="s">
        <v>39409</v>
      </c>
    </row>
    <row r="20130" spans="1:15" x14ac:dyDescent="0.25">
      <c r="A20130" s="2" t="s">
        <v>43644</v>
      </c>
      <c r="B20130" s="2" t="s">
        <v>69566</v>
      </c>
      <c r="C20130" s="2" t="s">
        <v>43645</v>
      </c>
      <c r="D20130" s="1">
        <v>43767</v>
      </c>
      <c r="E20130" s="2" t="s">
        <v>17</v>
      </c>
      <c r="F20130" s="2" t="s">
        <v>64407</v>
      </c>
      <c r="G20130" s="2" t="s">
        <v>64401</v>
      </c>
      <c r="H20130" s="2" t="s">
        <v>64402</v>
      </c>
      <c r="I20130" s="2" t="s">
        <v>64403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6</v>
      </c>
      <c r="B20131" s="2" t="s">
        <v>43646</v>
      </c>
      <c r="C20131" s="2" t="s">
        <v>43647</v>
      </c>
      <c r="D20131" s="1">
        <v>43731</v>
      </c>
      <c r="E20131" s="2" t="s">
        <v>17</v>
      </c>
      <c r="F20131" s="2" t="s">
        <v>64405</v>
      </c>
      <c r="G20131" s="2" t="s">
        <v>64401</v>
      </c>
      <c r="H20131" s="2" t="s">
        <v>64402</v>
      </c>
      <c r="I20131" s="2" t="s">
        <v>64403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8</v>
      </c>
      <c r="B20132" s="2" t="s">
        <v>43648</v>
      </c>
      <c r="C20132" s="2" t="s">
        <v>43649</v>
      </c>
      <c r="D20132" s="1">
        <v>43656</v>
      </c>
      <c r="E20132" s="2" t="s">
        <v>17</v>
      </c>
      <c r="F20132" s="2" t="s">
        <v>64405</v>
      </c>
      <c r="G20132" s="2" t="s">
        <v>64401</v>
      </c>
      <c r="H20132" s="2" t="s">
        <v>64402</v>
      </c>
      <c r="I20132" s="2" t="s">
        <v>64403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0</v>
      </c>
      <c r="B20133" s="2" t="s">
        <v>43650</v>
      </c>
      <c r="C20133" s="2" t="s">
        <v>43651</v>
      </c>
      <c r="D20133" s="1">
        <v>43616</v>
      </c>
      <c r="E20133" s="2" t="s">
        <v>17</v>
      </c>
      <c r="F20133" s="2" t="s">
        <v>64405</v>
      </c>
      <c r="G20133" s="2" t="s">
        <v>64401</v>
      </c>
      <c r="H20133" s="2" t="s">
        <v>64402</v>
      </c>
      <c r="I20133" s="2" t="s">
        <v>64403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2</v>
      </c>
      <c r="B20134" s="2" t="s">
        <v>69567</v>
      </c>
      <c r="C20134" s="2" t="s">
        <v>43653</v>
      </c>
      <c r="D20134" s="1">
        <v>43650</v>
      </c>
      <c r="E20134" s="2" t="s">
        <v>17</v>
      </c>
      <c r="F20134" s="2" t="s">
        <v>64400</v>
      </c>
      <c r="G20134" s="2" t="s">
        <v>64401</v>
      </c>
      <c r="H20134" s="2" t="s">
        <v>64402</v>
      </c>
      <c r="I20134" s="2" t="s">
        <v>64403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4</v>
      </c>
      <c r="B20135" s="2" t="s">
        <v>43654</v>
      </c>
      <c r="C20135" s="2" t="s">
        <v>43655</v>
      </c>
      <c r="D20135" s="1">
        <v>43741</v>
      </c>
      <c r="E20135" s="2" t="s">
        <v>17</v>
      </c>
      <c r="F20135" s="2" t="s">
        <v>64405</v>
      </c>
      <c r="G20135" s="2" t="s">
        <v>64401</v>
      </c>
      <c r="H20135" s="2" t="s">
        <v>64402</v>
      </c>
      <c r="I20135" s="2" t="s">
        <v>64403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6</v>
      </c>
      <c r="B20136" s="2" t="s">
        <v>43656</v>
      </c>
      <c r="C20136" s="2" t="s">
        <v>43657</v>
      </c>
      <c r="D20136" s="1">
        <v>43761</v>
      </c>
      <c r="E20136" s="2" t="s">
        <v>17</v>
      </c>
      <c r="F20136" s="2" t="s">
        <v>64407</v>
      </c>
      <c r="G20136" s="2" t="s">
        <v>64401</v>
      </c>
      <c r="H20136" s="2" t="s">
        <v>64402</v>
      </c>
      <c r="I20136" s="2" t="s">
        <v>64403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8</v>
      </c>
      <c r="B20137" s="2" t="s">
        <v>43658</v>
      </c>
      <c r="C20137" s="2" t="s">
        <v>43659</v>
      </c>
      <c r="D20137" s="1">
        <v>43630</v>
      </c>
      <c r="E20137" s="2" t="s">
        <v>17</v>
      </c>
      <c r="F20137" s="2" t="s">
        <v>64407</v>
      </c>
      <c r="G20137" s="2" t="s">
        <v>64401</v>
      </c>
      <c r="H20137" s="2" t="s">
        <v>64402</v>
      </c>
      <c r="I20137" s="2" t="s">
        <v>64420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0</v>
      </c>
      <c r="B20138" s="2" t="s">
        <v>69568</v>
      </c>
      <c r="C20138" s="2" t="s">
        <v>43661</v>
      </c>
      <c r="D20138" s="1">
        <v>43584</v>
      </c>
      <c r="E20138" s="2" t="s">
        <v>17</v>
      </c>
      <c r="F20138" s="2" t="s">
        <v>64407</v>
      </c>
      <c r="G20138" s="2" t="s">
        <v>64401</v>
      </c>
      <c r="H20138" s="2" t="s">
        <v>64402</v>
      </c>
      <c r="I20138" s="2" t="s">
        <v>64403</v>
      </c>
      <c r="J20138">
        <v>93</v>
      </c>
      <c r="L20138">
        <v>2018</v>
      </c>
      <c r="N20138" s="2" t="s">
        <v>64900</v>
      </c>
      <c r="O20138" s="2" t="s">
        <v>5998</v>
      </c>
    </row>
    <row r="20139" spans="1:15" x14ac:dyDescent="0.25">
      <c r="A20139" s="2" t="s">
        <v>43662</v>
      </c>
      <c r="B20139" s="2" t="s">
        <v>43663</v>
      </c>
      <c r="C20139" s="2" t="s">
        <v>43664</v>
      </c>
      <c r="D20139" s="1">
        <v>43679</v>
      </c>
      <c r="E20139" s="2" t="s">
        <v>17</v>
      </c>
      <c r="F20139" s="2" t="s">
        <v>64400</v>
      </c>
      <c r="G20139" s="2" t="s">
        <v>64401</v>
      </c>
      <c r="H20139" s="2" t="s">
        <v>64402</v>
      </c>
      <c r="I20139" s="2" t="s">
        <v>64403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3</v>
      </c>
      <c r="B20140" s="2" t="s">
        <v>43665</v>
      </c>
      <c r="C20140" s="2" t="s">
        <v>43666</v>
      </c>
      <c r="D20140" s="1">
        <v>43598</v>
      </c>
      <c r="E20140" s="2" t="s">
        <v>17</v>
      </c>
      <c r="F20140" s="2" t="s">
        <v>64400</v>
      </c>
      <c r="G20140" s="2" t="s">
        <v>64401</v>
      </c>
      <c r="H20140" s="2" t="s">
        <v>64402</v>
      </c>
      <c r="I20140" s="2" t="s">
        <v>64403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7</v>
      </c>
      <c r="B20141" s="2" t="s">
        <v>69569</v>
      </c>
      <c r="C20141" s="2" t="s">
        <v>43668</v>
      </c>
      <c r="D20141" s="1">
        <v>43692</v>
      </c>
      <c r="E20141" s="2" t="s">
        <v>17</v>
      </c>
      <c r="F20141" s="2" t="s">
        <v>64407</v>
      </c>
      <c r="G20141" s="2" t="s">
        <v>64401</v>
      </c>
      <c r="H20141" s="2" t="s">
        <v>64402</v>
      </c>
      <c r="I20141" s="2" t="s">
        <v>64403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69</v>
      </c>
      <c r="B20142" s="2" t="s">
        <v>69570</v>
      </c>
      <c r="C20142" s="2" t="s">
        <v>43670</v>
      </c>
      <c r="D20142" s="1">
        <v>43507</v>
      </c>
      <c r="E20142" s="2" t="s">
        <v>17</v>
      </c>
      <c r="F20142" s="2" t="s">
        <v>64573</v>
      </c>
      <c r="G20142" s="2" t="s">
        <v>64401</v>
      </c>
      <c r="H20142" s="2" t="s">
        <v>1568</v>
      </c>
      <c r="I20142" s="2" t="s">
        <v>64412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1</v>
      </c>
      <c r="B20143" s="2" t="s">
        <v>43672</v>
      </c>
      <c r="C20143" s="2" t="s">
        <v>43673</v>
      </c>
      <c r="D20143" s="1">
        <v>43613</v>
      </c>
      <c r="E20143" s="2" t="s">
        <v>17</v>
      </c>
      <c r="F20143" s="2" t="s">
        <v>64407</v>
      </c>
      <c r="G20143" s="2" t="s">
        <v>64401</v>
      </c>
      <c r="H20143" s="2" t="s">
        <v>64402</v>
      </c>
      <c r="I20143" s="2" t="s">
        <v>64403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9571</v>
      </c>
      <c r="B20144" s="2" t="s">
        <v>43674</v>
      </c>
      <c r="C20144" s="2" t="s">
        <v>43675</v>
      </c>
      <c r="D20144" s="1">
        <v>43767</v>
      </c>
      <c r="E20144" s="2" t="s">
        <v>17</v>
      </c>
      <c r="F20144" s="2" t="s">
        <v>64400</v>
      </c>
      <c r="G20144" s="2" t="s">
        <v>64401</v>
      </c>
      <c r="H20144" s="2" t="s">
        <v>64402</v>
      </c>
      <c r="I20144" s="2" t="s">
        <v>64403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6</v>
      </c>
      <c r="B20145" s="2" t="s">
        <v>43676</v>
      </c>
      <c r="C20145" s="2" t="s">
        <v>43677</v>
      </c>
      <c r="D20145" s="1">
        <v>43516</v>
      </c>
      <c r="E20145" s="2" t="s">
        <v>17</v>
      </c>
      <c r="F20145" s="2" t="s">
        <v>64405</v>
      </c>
      <c r="G20145" s="2" t="s">
        <v>64401</v>
      </c>
      <c r="H20145" s="2" t="s">
        <v>64402</v>
      </c>
      <c r="I20145" s="2" t="s">
        <v>64403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8</v>
      </c>
      <c r="B20146" s="2" t="s">
        <v>43678</v>
      </c>
      <c r="C20146" s="2" t="s">
        <v>43679</v>
      </c>
      <c r="D20146" s="1">
        <v>43474</v>
      </c>
      <c r="E20146" s="2" t="s">
        <v>17</v>
      </c>
      <c r="F20146" s="2" t="s">
        <v>64405</v>
      </c>
      <c r="G20146" s="2" t="s">
        <v>64401</v>
      </c>
      <c r="H20146" s="2" t="s">
        <v>64402</v>
      </c>
      <c r="I20146" s="2" t="s">
        <v>64403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0</v>
      </c>
      <c r="B20147" s="2" t="s">
        <v>43680</v>
      </c>
      <c r="C20147" s="2" t="s">
        <v>43681</v>
      </c>
      <c r="D20147" s="1">
        <v>43797</v>
      </c>
      <c r="E20147" s="2" t="s">
        <v>17</v>
      </c>
      <c r="F20147" s="2" t="s">
        <v>64414</v>
      </c>
      <c r="G20147" s="2" t="s">
        <v>64401</v>
      </c>
      <c r="H20147" s="2" t="s">
        <v>64402</v>
      </c>
      <c r="I20147" s="2" t="s">
        <v>64467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2</v>
      </c>
      <c r="B20148" s="2" t="s">
        <v>69572</v>
      </c>
      <c r="C20148" s="2" t="s">
        <v>43683</v>
      </c>
      <c r="D20148" s="1">
        <v>43598</v>
      </c>
      <c r="E20148" s="2" t="s">
        <v>17</v>
      </c>
      <c r="F20148" s="2" t="s">
        <v>64414</v>
      </c>
      <c r="G20148" s="2" t="s">
        <v>64401</v>
      </c>
      <c r="H20148" s="2" t="s">
        <v>64402</v>
      </c>
      <c r="I20148" s="2" t="s">
        <v>64403</v>
      </c>
      <c r="J20148">
        <v>70</v>
      </c>
      <c r="L20148">
        <v>2007</v>
      </c>
      <c r="N20148" s="2" t="s">
        <v>39408</v>
      </c>
      <c r="O20148" s="2" t="s">
        <v>39409</v>
      </c>
    </row>
    <row r="20149" spans="1:15" x14ac:dyDescent="0.25">
      <c r="A20149" s="2" t="s">
        <v>43684</v>
      </c>
      <c r="B20149" s="2" t="s">
        <v>69573</v>
      </c>
      <c r="C20149" s="2" t="s">
        <v>43685</v>
      </c>
      <c r="D20149" s="1">
        <v>43670</v>
      </c>
      <c r="E20149" s="2" t="s">
        <v>17</v>
      </c>
      <c r="F20149" s="2" t="s">
        <v>64400</v>
      </c>
      <c r="G20149" s="2" t="s">
        <v>64401</v>
      </c>
      <c r="H20149" s="2" t="s">
        <v>64402</v>
      </c>
      <c r="I20149" s="2" t="s">
        <v>64403</v>
      </c>
      <c r="J20149">
        <v>90</v>
      </c>
      <c r="L20149">
        <v>2019</v>
      </c>
      <c r="N20149" s="2" t="s">
        <v>20345</v>
      </c>
      <c r="O20149" s="2" t="s">
        <v>20346</v>
      </c>
    </row>
    <row r="20150" spans="1:15" x14ac:dyDescent="0.25">
      <c r="A20150" s="2" t="s">
        <v>43686</v>
      </c>
      <c r="B20150" s="2" t="s">
        <v>43687</v>
      </c>
      <c r="C20150" s="2" t="s">
        <v>43688</v>
      </c>
      <c r="D20150" s="1">
        <v>43626</v>
      </c>
      <c r="E20150" s="2" t="s">
        <v>17</v>
      </c>
      <c r="F20150" s="2" t="s">
        <v>64400</v>
      </c>
      <c r="G20150" s="2" t="s">
        <v>64401</v>
      </c>
      <c r="H20150" s="2" t="s">
        <v>64402</v>
      </c>
      <c r="I20150" s="2" t="s">
        <v>64403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89</v>
      </c>
      <c r="B20151" s="2" t="s">
        <v>43689</v>
      </c>
      <c r="C20151" s="2" t="s">
        <v>43690</v>
      </c>
      <c r="D20151" s="1">
        <v>43690</v>
      </c>
      <c r="E20151" s="2" t="s">
        <v>17</v>
      </c>
      <c r="F20151" s="2" t="s">
        <v>64414</v>
      </c>
      <c r="G20151" s="2" t="s">
        <v>64401</v>
      </c>
      <c r="H20151" s="2" t="s">
        <v>64402</v>
      </c>
      <c r="I20151" s="2" t="s">
        <v>64403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1</v>
      </c>
      <c r="B20152" s="2" t="s">
        <v>43692</v>
      </c>
      <c r="C20152" s="2" t="s">
        <v>43693</v>
      </c>
      <c r="D20152" s="1">
        <v>43613</v>
      </c>
      <c r="E20152" s="2" t="s">
        <v>17</v>
      </c>
      <c r="F20152" s="2" t="s">
        <v>64407</v>
      </c>
      <c r="G20152" s="2" t="s">
        <v>64401</v>
      </c>
      <c r="H20152" s="2" t="s">
        <v>64402</v>
      </c>
      <c r="I20152" s="2" t="s">
        <v>64403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4</v>
      </c>
      <c r="B20153" s="2" t="s">
        <v>69574</v>
      </c>
      <c r="C20153" s="2" t="s">
        <v>43695</v>
      </c>
      <c r="D20153" s="1">
        <v>43525</v>
      </c>
      <c r="E20153" s="2" t="s">
        <v>17</v>
      </c>
      <c r="F20153" s="2" t="s">
        <v>64407</v>
      </c>
      <c r="G20153" s="2" t="s">
        <v>64401</v>
      </c>
      <c r="H20153" s="2" t="s">
        <v>64402</v>
      </c>
      <c r="I20153" s="2" t="s">
        <v>64403</v>
      </c>
      <c r="J20153">
        <v>90</v>
      </c>
      <c r="L20153">
        <v>2018</v>
      </c>
      <c r="N20153" s="2" t="s">
        <v>29590</v>
      </c>
      <c r="O20153" s="2" t="s">
        <v>29591</v>
      </c>
    </row>
    <row r="20154" spans="1:15" x14ac:dyDescent="0.25">
      <c r="A20154" s="2" t="s">
        <v>43696</v>
      </c>
      <c r="B20154" s="2" t="s">
        <v>68172</v>
      </c>
      <c r="C20154" s="2" t="s">
        <v>43697</v>
      </c>
      <c r="D20154" s="1">
        <v>43776</v>
      </c>
      <c r="E20154" s="2" t="s">
        <v>17</v>
      </c>
      <c r="F20154" s="2" t="s">
        <v>64407</v>
      </c>
      <c r="G20154" s="2" t="s">
        <v>64401</v>
      </c>
      <c r="H20154" s="2" t="s">
        <v>64402</v>
      </c>
      <c r="I20154" s="2" t="s">
        <v>64403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8</v>
      </c>
      <c r="B20155" s="2" t="s">
        <v>69575</v>
      </c>
      <c r="C20155" s="2" t="s">
        <v>43699</v>
      </c>
      <c r="D20155" s="1">
        <v>43803</v>
      </c>
      <c r="E20155" s="2" t="s">
        <v>17</v>
      </c>
      <c r="F20155" s="2" t="s">
        <v>64407</v>
      </c>
      <c r="G20155" s="2" t="s">
        <v>64401</v>
      </c>
      <c r="H20155" s="2" t="s">
        <v>64402</v>
      </c>
      <c r="I20155" s="2" t="s">
        <v>64403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0</v>
      </c>
      <c r="B20156" s="2" t="s">
        <v>43701</v>
      </c>
      <c r="C20156" s="2" t="s">
        <v>43702</v>
      </c>
      <c r="D20156" s="1">
        <v>43658</v>
      </c>
      <c r="E20156" s="2" t="s">
        <v>17</v>
      </c>
      <c r="F20156" s="2" t="s">
        <v>64400</v>
      </c>
      <c r="G20156" s="2" t="s">
        <v>64401</v>
      </c>
      <c r="H20156" s="2" t="s">
        <v>64402</v>
      </c>
      <c r="I20156" s="2" t="s">
        <v>64403</v>
      </c>
      <c r="J20156">
        <v>89.7</v>
      </c>
      <c r="L20156">
        <v>2018</v>
      </c>
      <c r="N20156" s="2" t="s">
        <v>16222</v>
      </c>
      <c r="O20156" s="2" t="s">
        <v>16223</v>
      </c>
    </row>
    <row r="20157" spans="1:15" x14ac:dyDescent="0.25">
      <c r="A20157" s="2" t="s">
        <v>43703</v>
      </c>
      <c r="B20157" s="2" t="s">
        <v>43703</v>
      </c>
      <c r="C20157" s="2" t="s">
        <v>43704</v>
      </c>
      <c r="D20157" s="1">
        <v>43560</v>
      </c>
      <c r="E20157" s="2" t="s">
        <v>17</v>
      </c>
      <c r="F20157" s="2" t="s">
        <v>64405</v>
      </c>
      <c r="G20157" s="2" t="s">
        <v>64401</v>
      </c>
      <c r="H20157" s="2" t="s">
        <v>64402</v>
      </c>
      <c r="I20157" s="2" t="s">
        <v>64420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5</v>
      </c>
      <c r="B20158" s="2" t="s">
        <v>43705</v>
      </c>
      <c r="C20158" s="2" t="s">
        <v>43706</v>
      </c>
      <c r="D20158" s="1">
        <v>43656</v>
      </c>
      <c r="E20158" s="2" t="s">
        <v>17</v>
      </c>
      <c r="F20158" s="2" t="s">
        <v>64405</v>
      </c>
      <c r="G20158" s="2" t="s">
        <v>64401</v>
      </c>
      <c r="H20158" s="2" t="s">
        <v>64402</v>
      </c>
      <c r="I20158" s="2" t="s">
        <v>64403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7</v>
      </c>
      <c r="B20159" s="2" t="s">
        <v>43708</v>
      </c>
      <c r="C20159" s="2" t="s">
        <v>43709</v>
      </c>
      <c r="D20159" s="1">
        <v>43550</v>
      </c>
      <c r="E20159" s="2" t="s">
        <v>17</v>
      </c>
      <c r="F20159" s="2" t="s">
        <v>64407</v>
      </c>
      <c r="G20159" s="2" t="s">
        <v>64401</v>
      </c>
      <c r="H20159" s="2" t="s">
        <v>64402</v>
      </c>
      <c r="I20159" s="2" t="s">
        <v>64403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0</v>
      </c>
      <c r="B20160" s="2" t="s">
        <v>43710</v>
      </c>
      <c r="C20160" s="2" t="s">
        <v>43711</v>
      </c>
      <c r="D20160" s="1">
        <v>43577</v>
      </c>
      <c r="E20160" s="2" t="s">
        <v>17</v>
      </c>
      <c r="F20160" s="2" t="s">
        <v>64405</v>
      </c>
      <c r="G20160" s="2" t="s">
        <v>64401</v>
      </c>
      <c r="H20160" s="2" t="s">
        <v>64402</v>
      </c>
      <c r="I20160" s="2" t="s">
        <v>64403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2</v>
      </c>
      <c r="B20161" s="2" t="s">
        <v>43712</v>
      </c>
      <c r="C20161" s="2" t="s">
        <v>43713</v>
      </c>
      <c r="D20161" s="1">
        <v>43656</v>
      </c>
      <c r="E20161" s="2" t="s">
        <v>17</v>
      </c>
      <c r="F20161" s="2" t="s">
        <v>64405</v>
      </c>
      <c r="G20161" s="2" t="s">
        <v>64401</v>
      </c>
      <c r="H20161" s="2" t="s">
        <v>64402</v>
      </c>
      <c r="I20161" s="2" t="s">
        <v>64403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4</v>
      </c>
      <c r="B20162" s="2" t="s">
        <v>43714</v>
      </c>
      <c r="C20162" s="2" t="s">
        <v>43715</v>
      </c>
      <c r="D20162" s="1">
        <v>43616</v>
      </c>
      <c r="E20162" s="2" t="s">
        <v>17</v>
      </c>
      <c r="F20162" s="2" t="s">
        <v>64405</v>
      </c>
      <c r="G20162" s="2" t="s">
        <v>64401</v>
      </c>
      <c r="H20162" s="2" t="s">
        <v>64402</v>
      </c>
      <c r="I20162" s="2" t="s">
        <v>64403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6</v>
      </c>
      <c r="B20163" s="2" t="s">
        <v>43716</v>
      </c>
      <c r="C20163" s="2" t="s">
        <v>43717</v>
      </c>
      <c r="D20163" s="1">
        <v>43700</v>
      </c>
      <c r="E20163" s="2" t="s">
        <v>17</v>
      </c>
      <c r="F20163" s="2" t="s">
        <v>64405</v>
      </c>
      <c r="G20163" s="2" t="s">
        <v>64401</v>
      </c>
      <c r="H20163" s="2" t="s">
        <v>64402</v>
      </c>
      <c r="I20163" s="2" t="s">
        <v>64403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8</v>
      </c>
      <c r="B20164" s="2" t="s">
        <v>43718</v>
      </c>
      <c r="C20164" s="2" t="s">
        <v>43719</v>
      </c>
      <c r="D20164" s="1">
        <v>43615</v>
      </c>
      <c r="E20164" s="2" t="s">
        <v>17</v>
      </c>
      <c r="F20164" s="2" t="s">
        <v>64414</v>
      </c>
      <c r="G20164" s="2" t="s">
        <v>64401</v>
      </c>
      <c r="H20164" s="2" t="s">
        <v>64402</v>
      </c>
      <c r="I20164" s="2" t="s">
        <v>64467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0</v>
      </c>
      <c r="B20165" s="2" t="s">
        <v>69576</v>
      </c>
      <c r="C20165" s="2" t="s">
        <v>43721</v>
      </c>
      <c r="D20165" s="1">
        <v>43518</v>
      </c>
      <c r="E20165" s="2" t="s">
        <v>17</v>
      </c>
      <c r="F20165" s="2" t="s">
        <v>64407</v>
      </c>
      <c r="G20165" s="2" t="s">
        <v>64401</v>
      </c>
      <c r="H20165" s="2" t="s">
        <v>64402</v>
      </c>
      <c r="I20165" s="2" t="s">
        <v>64403</v>
      </c>
      <c r="J20165">
        <v>105</v>
      </c>
      <c r="L20165">
        <v>2017</v>
      </c>
      <c r="N20165" s="2" t="s">
        <v>29590</v>
      </c>
      <c r="O20165" s="2" t="s">
        <v>29591</v>
      </c>
    </row>
    <row r="20166" spans="1:15" x14ac:dyDescent="0.25">
      <c r="A20166" s="2" t="s">
        <v>43722</v>
      </c>
      <c r="B20166" s="2" t="s">
        <v>69577</v>
      </c>
      <c r="C20166" s="2" t="s">
        <v>43723</v>
      </c>
      <c r="D20166" s="1">
        <v>43654</v>
      </c>
      <c r="E20166" s="2" t="s">
        <v>17</v>
      </c>
      <c r="F20166" s="2" t="s">
        <v>64414</v>
      </c>
      <c r="G20166" s="2" t="s">
        <v>64401</v>
      </c>
      <c r="H20166" s="2" t="s">
        <v>64402</v>
      </c>
      <c r="I20166" s="2" t="s">
        <v>64403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4</v>
      </c>
      <c r="B20167" s="2" t="s">
        <v>69578</v>
      </c>
      <c r="C20167" s="2" t="s">
        <v>43725</v>
      </c>
      <c r="D20167" s="1">
        <v>43790</v>
      </c>
      <c r="E20167" s="2" t="s">
        <v>17</v>
      </c>
      <c r="F20167" s="2" t="s">
        <v>64407</v>
      </c>
      <c r="G20167" s="2" t="s">
        <v>64401</v>
      </c>
      <c r="H20167" s="2" t="s">
        <v>64402</v>
      </c>
      <c r="I20167" s="2" t="s">
        <v>64403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6</v>
      </c>
      <c r="B20168" s="2" t="s">
        <v>43727</v>
      </c>
      <c r="C20168" s="2" t="s">
        <v>43728</v>
      </c>
      <c r="D20168" s="1">
        <v>43629</v>
      </c>
      <c r="E20168" s="2" t="s">
        <v>17</v>
      </c>
      <c r="F20168" s="2" t="s">
        <v>64405</v>
      </c>
      <c r="G20168" s="2" t="s">
        <v>812</v>
      </c>
      <c r="H20168" s="2" t="s">
        <v>64402</v>
      </c>
      <c r="I20168" s="2" t="s">
        <v>64403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29</v>
      </c>
      <c r="B20169" s="2" t="s">
        <v>43730</v>
      </c>
      <c r="C20169" s="2" t="s">
        <v>43731</v>
      </c>
      <c r="D20169" s="1">
        <v>43635</v>
      </c>
      <c r="E20169" s="2" t="s">
        <v>17</v>
      </c>
      <c r="F20169" s="2" t="s">
        <v>64407</v>
      </c>
      <c r="G20169" s="2" t="s">
        <v>64401</v>
      </c>
      <c r="H20169" s="2" t="s">
        <v>64402</v>
      </c>
      <c r="I20169" s="2" t="s">
        <v>64403</v>
      </c>
      <c r="J20169">
        <v>105</v>
      </c>
      <c r="L20169">
        <v>2017</v>
      </c>
      <c r="N20169" s="2" t="s">
        <v>64900</v>
      </c>
      <c r="O20169" s="2" t="s">
        <v>5998</v>
      </c>
    </row>
    <row r="20170" spans="1:15" x14ac:dyDescent="0.25">
      <c r="A20170" s="2" t="s">
        <v>43732</v>
      </c>
      <c r="B20170" s="2" t="s">
        <v>43733</v>
      </c>
      <c r="C20170" s="2" t="s">
        <v>43734</v>
      </c>
      <c r="D20170" s="1">
        <v>43535</v>
      </c>
      <c r="E20170" s="2" t="s">
        <v>17</v>
      </c>
      <c r="F20170" s="2" t="s">
        <v>64407</v>
      </c>
      <c r="G20170" s="2" t="s">
        <v>64401</v>
      </c>
      <c r="H20170" s="2" t="s">
        <v>64402</v>
      </c>
      <c r="I20170" s="2" t="s">
        <v>64403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5</v>
      </c>
      <c r="B20171" s="2" t="s">
        <v>43736</v>
      </c>
      <c r="C20171" s="2" t="s">
        <v>43737</v>
      </c>
      <c r="D20171" s="1">
        <v>43634</v>
      </c>
      <c r="E20171" s="2" t="s">
        <v>17</v>
      </c>
      <c r="F20171" s="2" t="s">
        <v>64414</v>
      </c>
      <c r="G20171" s="2" t="s">
        <v>64401</v>
      </c>
      <c r="H20171" s="2" t="s">
        <v>64402</v>
      </c>
      <c r="I20171" s="2" t="s">
        <v>64403</v>
      </c>
      <c r="J20171">
        <v>45</v>
      </c>
      <c r="L20171">
        <v>2018</v>
      </c>
      <c r="N20171" s="2" t="s">
        <v>39408</v>
      </c>
      <c r="O20171" s="2" t="s">
        <v>39409</v>
      </c>
    </row>
    <row r="20172" spans="1:15" x14ac:dyDescent="0.25">
      <c r="A20172" s="2" t="s">
        <v>69579</v>
      </c>
      <c r="B20172" s="2" t="s">
        <v>69580</v>
      </c>
      <c r="C20172" s="2" t="s">
        <v>43738</v>
      </c>
      <c r="D20172" s="1">
        <v>43641</v>
      </c>
      <c r="E20172" s="2" t="s">
        <v>17</v>
      </c>
      <c r="F20172" s="2" t="s">
        <v>64407</v>
      </c>
      <c r="G20172" s="2" t="s">
        <v>64401</v>
      </c>
      <c r="H20172" s="2" t="s">
        <v>64402</v>
      </c>
      <c r="I20172" s="2" t="s">
        <v>64403</v>
      </c>
      <c r="J20172">
        <v>104</v>
      </c>
      <c r="L20172">
        <v>2019</v>
      </c>
      <c r="N20172" s="2" t="s">
        <v>20345</v>
      </c>
      <c r="O20172" s="2" t="s">
        <v>20346</v>
      </c>
    </row>
    <row r="20173" spans="1:15" x14ac:dyDescent="0.25">
      <c r="A20173" s="2" t="s">
        <v>43739</v>
      </c>
      <c r="B20173" s="2" t="s">
        <v>43740</v>
      </c>
      <c r="C20173" s="2" t="s">
        <v>43741</v>
      </c>
      <c r="D20173" s="1">
        <v>43682</v>
      </c>
      <c r="E20173" s="2" t="s">
        <v>17</v>
      </c>
      <c r="F20173" s="2" t="s">
        <v>64400</v>
      </c>
      <c r="G20173" s="2" t="s">
        <v>64401</v>
      </c>
      <c r="H20173" s="2" t="s">
        <v>64402</v>
      </c>
      <c r="I20173" s="2" t="s">
        <v>64403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2</v>
      </c>
      <c r="B20174" s="2" t="s">
        <v>69581</v>
      </c>
      <c r="C20174" s="2" t="s">
        <v>43743</v>
      </c>
      <c r="D20174" s="1">
        <v>43522</v>
      </c>
      <c r="E20174" s="2" t="s">
        <v>17</v>
      </c>
      <c r="F20174" s="2" t="s">
        <v>64407</v>
      </c>
      <c r="G20174" s="2" t="s">
        <v>64401</v>
      </c>
      <c r="H20174" s="2" t="s">
        <v>64402</v>
      </c>
      <c r="I20174" s="2" t="s">
        <v>64403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4</v>
      </c>
      <c r="B20175" s="2" t="s">
        <v>69582</v>
      </c>
      <c r="C20175" s="2" t="s">
        <v>43745</v>
      </c>
      <c r="D20175" s="1">
        <v>43486</v>
      </c>
      <c r="E20175" s="2" t="s">
        <v>17</v>
      </c>
      <c r="F20175" s="2" t="s">
        <v>64407</v>
      </c>
      <c r="G20175" s="2" t="s">
        <v>64401</v>
      </c>
      <c r="H20175" s="2" t="s">
        <v>64402</v>
      </c>
      <c r="I20175" s="2" t="s">
        <v>64403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6</v>
      </c>
      <c r="B20176" s="2" t="s">
        <v>64401</v>
      </c>
      <c r="C20176" s="2" t="s">
        <v>43747</v>
      </c>
      <c r="D20176" s="1">
        <v>43613</v>
      </c>
      <c r="E20176" s="2" t="s">
        <v>17</v>
      </c>
      <c r="F20176" s="2" t="s">
        <v>64405</v>
      </c>
      <c r="G20176" s="2" t="s">
        <v>64401</v>
      </c>
      <c r="H20176" s="2" t="s">
        <v>64402</v>
      </c>
      <c r="I20176" s="2" t="s">
        <v>64403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8</v>
      </c>
      <c r="B20177" s="2" t="s">
        <v>43748</v>
      </c>
      <c r="C20177" s="2" t="s">
        <v>43749</v>
      </c>
      <c r="D20177" s="1">
        <v>43605</v>
      </c>
      <c r="E20177" s="2" t="s">
        <v>17</v>
      </c>
      <c r="F20177" s="2" t="s">
        <v>64414</v>
      </c>
      <c r="G20177" s="2" t="s">
        <v>64401</v>
      </c>
      <c r="H20177" s="2" t="s">
        <v>64402</v>
      </c>
      <c r="I20177" s="2" t="s">
        <v>64403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7</v>
      </c>
      <c r="B20178" s="2" t="s">
        <v>27228</v>
      </c>
      <c r="C20178" s="2" t="s">
        <v>43750</v>
      </c>
      <c r="D20178" s="1">
        <v>43781</v>
      </c>
      <c r="E20178" s="2" t="s">
        <v>17</v>
      </c>
      <c r="F20178" s="2" t="s">
        <v>64407</v>
      </c>
      <c r="G20178" s="2" t="s">
        <v>64401</v>
      </c>
      <c r="H20178" s="2" t="s">
        <v>64402</v>
      </c>
      <c r="I20178" s="2" t="s">
        <v>64403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1</v>
      </c>
      <c r="B20179" s="2" t="s">
        <v>69583</v>
      </c>
      <c r="C20179" s="2" t="s">
        <v>43752</v>
      </c>
      <c r="D20179" s="1">
        <v>43781</v>
      </c>
      <c r="E20179" s="2" t="s">
        <v>17</v>
      </c>
      <c r="F20179" s="2" t="s">
        <v>64407</v>
      </c>
      <c r="G20179" s="2" t="s">
        <v>64401</v>
      </c>
      <c r="H20179" s="2" t="s">
        <v>64402</v>
      </c>
      <c r="I20179" s="2" t="s">
        <v>64403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3</v>
      </c>
      <c r="B20180" s="2" t="s">
        <v>43754</v>
      </c>
      <c r="C20180" s="2" t="s">
        <v>43755</v>
      </c>
      <c r="D20180" s="1">
        <v>43781</v>
      </c>
      <c r="E20180" s="2" t="s">
        <v>17</v>
      </c>
      <c r="F20180" s="2" t="s">
        <v>64407</v>
      </c>
      <c r="G20180" s="2" t="s">
        <v>64401</v>
      </c>
      <c r="H20180" s="2" t="s">
        <v>64402</v>
      </c>
      <c r="I20180" s="2" t="s">
        <v>64403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6</v>
      </c>
      <c r="B20181" s="2" t="s">
        <v>43756</v>
      </c>
      <c r="C20181" s="2" t="s">
        <v>43757</v>
      </c>
      <c r="D20181" s="1">
        <v>43811</v>
      </c>
      <c r="E20181" s="2" t="s">
        <v>17</v>
      </c>
      <c r="F20181" s="2" t="s">
        <v>64407</v>
      </c>
      <c r="G20181" s="2" t="s">
        <v>64401</v>
      </c>
      <c r="H20181" s="2" t="s">
        <v>64402</v>
      </c>
      <c r="I20181" s="2" t="s">
        <v>64403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8</v>
      </c>
      <c r="B20182" s="2" t="s">
        <v>69584</v>
      </c>
      <c r="C20182" s="2" t="s">
        <v>43759</v>
      </c>
      <c r="D20182" s="1">
        <v>43721</v>
      </c>
      <c r="E20182" s="2" t="s">
        <v>17</v>
      </c>
      <c r="F20182" s="2" t="s">
        <v>64407</v>
      </c>
      <c r="G20182" s="2" t="s">
        <v>64401</v>
      </c>
      <c r="H20182" s="2" t="s">
        <v>64402</v>
      </c>
      <c r="I20182" s="2" t="s">
        <v>64403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0</v>
      </c>
      <c r="B20183" s="2" t="s">
        <v>43760</v>
      </c>
      <c r="C20183" s="2" t="s">
        <v>43761</v>
      </c>
      <c r="D20183" s="1">
        <v>43571</v>
      </c>
      <c r="E20183" s="2" t="s">
        <v>17</v>
      </c>
      <c r="F20183" s="2" t="s">
        <v>64414</v>
      </c>
      <c r="G20183" s="2" t="s">
        <v>64401</v>
      </c>
      <c r="H20183" s="2" t="s">
        <v>64402</v>
      </c>
      <c r="I20183" s="2" t="s">
        <v>64403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2</v>
      </c>
      <c r="B20184" s="2" t="s">
        <v>69585</v>
      </c>
      <c r="C20184" s="2" t="s">
        <v>43763</v>
      </c>
      <c r="D20184" s="1">
        <v>43532</v>
      </c>
      <c r="E20184" s="2" t="s">
        <v>17</v>
      </c>
      <c r="F20184" s="2" t="s">
        <v>64407</v>
      </c>
      <c r="G20184" s="2" t="s">
        <v>64401</v>
      </c>
      <c r="H20184" s="2" t="s">
        <v>64402</v>
      </c>
      <c r="I20184" s="2" t="s">
        <v>64403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4</v>
      </c>
      <c r="B20185" s="2" t="s">
        <v>43765</v>
      </c>
      <c r="C20185" s="2" t="s">
        <v>43766</v>
      </c>
      <c r="D20185" s="1">
        <v>43627</v>
      </c>
      <c r="E20185" s="2" t="s">
        <v>17</v>
      </c>
      <c r="F20185" s="2" t="s">
        <v>64407</v>
      </c>
      <c r="G20185" s="2" t="s">
        <v>64401</v>
      </c>
      <c r="H20185" s="2" t="s">
        <v>64402</v>
      </c>
      <c r="I20185" s="2" t="s">
        <v>64403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7</v>
      </c>
      <c r="B20186" s="2" t="s">
        <v>43768</v>
      </c>
      <c r="C20186" s="2" t="s">
        <v>43769</v>
      </c>
      <c r="D20186" s="1">
        <v>43602</v>
      </c>
      <c r="E20186" s="2" t="s">
        <v>17</v>
      </c>
      <c r="F20186" s="2" t="s">
        <v>64407</v>
      </c>
      <c r="G20186" s="2" t="s">
        <v>64401</v>
      </c>
      <c r="H20186" s="2" t="s">
        <v>64402</v>
      </c>
      <c r="I20186" s="2" t="s">
        <v>64403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0</v>
      </c>
      <c r="B20187" s="2" t="s">
        <v>43771</v>
      </c>
      <c r="C20187" s="2" t="s">
        <v>43772</v>
      </c>
      <c r="D20187" s="1">
        <v>43549</v>
      </c>
      <c r="E20187" s="2" t="s">
        <v>17</v>
      </c>
      <c r="F20187" s="2" t="s">
        <v>64407</v>
      </c>
      <c r="G20187" s="2" t="s">
        <v>64401</v>
      </c>
      <c r="H20187" s="2" t="s">
        <v>64402</v>
      </c>
      <c r="I20187" s="2" t="s">
        <v>64403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3</v>
      </c>
      <c r="B20188" s="2" t="s">
        <v>27193</v>
      </c>
      <c r="C20188" s="2" t="s">
        <v>43774</v>
      </c>
      <c r="D20188" s="1">
        <v>43504</v>
      </c>
      <c r="E20188" s="2" t="s">
        <v>17</v>
      </c>
      <c r="F20188" s="2" t="s">
        <v>64407</v>
      </c>
      <c r="G20188" s="2" t="s">
        <v>64401</v>
      </c>
      <c r="H20188" s="2" t="s">
        <v>64402</v>
      </c>
      <c r="I20188" s="2" t="s">
        <v>64403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5</v>
      </c>
      <c r="B20189" s="2" t="s">
        <v>69586</v>
      </c>
      <c r="C20189" s="2" t="s">
        <v>43776</v>
      </c>
      <c r="D20189" s="1">
        <v>43514</v>
      </c>
      <c r="E20189" s="2" t="s">
        <v>17</v>
      </c>
      <c r="F20189" s="2" t="s">
        <v>64407</v>
      </c>
      <c r="G20189" s="2" t="s">
        <v>64401</v>
      </c>
      <c r="H20189" s="2" t="s">
        <v>64402</v>
      </c>
      <c r="I20189" s="2" t="s">
        <v>64420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7</v>
      </c>
      <c r="B20190" s="2" t="s">
        <v>43778</v>
      </c>
      <c r="C20190" s="2" t="s">
        <v>43779</v>
      </c>
      <c r="D20190" s="1">
        <v>43760</v>
      </c>
      <c r="E20190" s="2" t="s">
        <v>17</v>
      </c>
      <c r="F20190" s="2" t="s">
        <v>64414</v>
      </c>
      <c r="G20190" s="2" t="s">
        <v>64401</v>
      </c>
      <c r="H20190" s="2" t="s">
        <v>64402</v>
      </c>
      <c r="I20190" s="2" t="s">
        <v>64403</v>
      </c>
      <c r="J20190">
        <v>45</v>
      </c>
      <c r="L20190">
        <v>2018</v>
      </c>
      <c r="N20190" s="2" t="s">
        <v>39408</v>
      </c>
      <c r="O20190" s="2" t="s">
        <v>39409</v>
      </c>
    </row>
    <row r="20191" spans="1:15" x14ac:dyDescent="0.25">
      <c r="A20191" s="2" t="s">
        <v>18649</v>
      </c>
      <c r="B20191" s="2" t="s">
        <v>43780</v>
      </c>
      <c r="C20191" s="2" t="s">
        <v>43781</v>
      </c>
      <c r="D20191" s="1">
        <v>43774</v>
      </c>
      <c r="E20191" s="2" t="s">
        <v>17</v>
      </c>
      <c r="F20191" s="2" t="s">
        <v>64407</v>
      </c>
      <c r="G20191" s="2" t="s">
        <v>64401</v>
      </c>
      <c r="H20191" s="2" t="s">
        <v>64402</v>
      </c>
      <c r="I20191" s="2" t="s">
        <v>64403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2</v>
      </c>
      <c r="B20192" s="2" t="s">
        <v>43783</v>
      </c>
      <c r="C20192" s="2" t="s">
        <v>43784</v>
      </c>
      <c r="D20192" s="1">
        <v>43504</v>
      </c>
      <c r="E20192" s="2" t="s">
        <v>17</v>
      </c>
      <c r="F20192" s="2" t="s">
        <v>64407</v>
      </c>
      <c r="G20192" s="2" t="s">
        <v>64401</v>
      </c>
      <c r="H20192" s="2" t="s">
        <v>64402</v>
      </c>
      <c r="I20192" s="2" t="s">
        <v>64412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3</v>
      </c>
      <c r="B20193" s="2" t="s">
        <v>65494</v>
      </c>
      <c r="C20193" s="2" t="s">
        <v>43785</v>
      </c>
      <c r="D20193" s="1">
        <v>43670</v>
      </c>
      <c r="E20193" s="2" t="s">
        <v>17</v>
      </c>
      <c r="F20193" s="2" t="s">
        <v>64407</v>
      </c>
      <c r="G20193" s="2" t="s">
        <v>64401</v>
      </c>
      <c r="H20193" s="2" t="s">
        <v>64402</v>
      </c>
      <c r="I20193" s="2" t="s">
        <v>64403</v>
      </c>
      <c r="J20193">
        <v>92</v>
      </c>
      <c r="L20193">
        <v>2019</v>
      </c>
      <c r="N20193" s="2" t="s">
        <v>20345</v>
      </c>
      <c r="O20193" s="2" t="s">
        <v>20346</v>
      </c>
    </row>
    <row r="20194" spans="1:15" x14ac:dyDescent="0.25">
      <c r="A20194" s="2" t="s">
        <v>38689</v>
      </c>
      <c r="B20194" s="2" t="s">
        <v>43786</v>
      </c>
      <c r="C20194" s="2" t="s">
        <v>43787</v>
      </c>
      <c r="D20194" s="1">
        <v>43621</v>
      </c>
      <c r="E20194" s="2" t="s">
        <v>17</v>
      </c>
      <c r="F20194" s="2" t="s">
        <v>64407</v>
      </c>
      <c r="G20194" s="2" t="s">
        <v>64401</v>
      </c>
      <c r="H20194" s="2" t="s">
        <v>64402</v>
      </c>
      <c r="I20194" s="2" t="s">
        <v>64403</v>
      </c>
      <c r="J20194">
        <v>93</v>
      </c>
      <c r="L20194">
        <v>2019</v>
      </c>
      <c r="N20194" s="2" t="s">
        <v>20345</v>
      </c>
      <c r="O20194" s="2" t="s">
        <v>20346</v>
      </c>
    </row>
    <row r="20195" spans="1:15" x14ac:dyDescent="0.25">
      <c r="A20195" s="2" t="s">
        <v>43788</v>
      </c>
      <c r="B20195" s="2" t="s">
        <v>43788</v>
      </c>
      <c r="C20195" s="2" t="s">
        <v>43789</v>
      </c>
      <c r="D20195" s="1">
        <v>43735</v>
      </c>
      <c r="E20195" s="2" t="s">
        <v>17</v>
      </c>
      <c r="F20195" s="2" t="s">
        <v>64414</v>
      </c>
      <c r="G20195" s="2" t="s">
        <v>64401</v>
      </c>
      <c r="H20195" s="2" t="s">
        <v>64402</v>
      </c>
      <c r="I20195" s="2" t="s">
        <v>64403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0</v>
      </c>
      <c r="B20196" s="2" t="s">
        <v>43790</v>
      </c>
      <c r="C20196" s="2" t="s">
        <v>43791</v>
      </c>
      <c r="D20196" s="1">
        <v>43474</v>
      </c>
      <c r="E20196" s="2" t="s">
        <v>17</v>
      </c>
      <c r="F20196" s="2" t="s">
        <v>64405</v>
      </c>
      <c r="G20196" s="2" t="s">
        <v>64401</v>
      </c>
      <c r="H20196" s="2" t="s">
        <v>64402</v>
      </c>
      <c r="I20196" s="2" t="s">
        <v>64403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5064</v>
      </c>
      <c r="C20197" s="2" t="s">
        <v>43792</v>
      </c>
      <c r="D20197" s="1">
        <v>43714</v>
      </c>
      <c r="E20197" s="2" t="s">
        <v>17</v>
      </c>
      <c r="F20197" s="2" t="s">
        <v>64407</v>
      </c>
      <c r="G20197" s="2" t="s">
        <v>64401</v>
      </c>
      <c r="H20197" s="2" t="s">
        <v>64402</v>
      </c>
      <c r="I20197" s="2" t="s">
        <v>64403</v>
      </c>
      <c r="J20197">
        <v>124</v>
      </c>
      <c r="L20197">
        <v>2019</v>
      </c>
      <c r="N20197" s="2" t="s">
        <v>20345</v>
      </c>
      <c r="O20197" s="2" t="s">
        <v>20346</v>
      </c>
    </row>
    <row r="20198" spans="1:15" x14ac:dyDescent="0.25">
      <c r="A20198" s="2" t="s">
        <v>43793</v>
      </c>
      <c r="B20198" s="2" t="s">
        <v>69587</v>
      </c>
      <c r="C20198" s="2" t="s">
        <v>43794</v>
      </c>
      <c r="D20198" s="1">
        <v>43767</v>
      </c>
      <c r="E20198" s="2" t="s">
        <v>17</v>
      </c>
      <c r="F20198" s="2" t="s">
        <v>64407</v>
      </c>
      <c r="G20198" s="2" t="s">
        <v>64401</v>
      </c>
      <c r="H20198" s="2" t="s">
        <v>64402</v>
      </c>
      <c r="I20198" s="2" t="s">
        <v>64403</v>
      </c>
      <c r="J20198">
        <v>209</v>
      </c>
      <c r="L20198">
        <v>2019</v>
      </c>
      <c r="N20198" s="2" t="s">
        <v>68984</v>
      </c>
      <c r="O20198" s="2" t="s">
        <v>39797</v>
      </c>
    </row>
    <row r="20199" spans="1:15" x14ac:dyDescent="0.25">
      <c r="A20199" s="2" t="s">
        <v>27411</v>
      </c>
      <c r="B20199" s="2" t="s">
        <v>43795</v>
      </c>
      <c r="C20199" s="2" t="s">
        <v>43796</v>
      </c>
      <c r="D20199" s="1">
        <v>43494</v>
      </c>
      <c r="E20199" s="2" t="s">
        <v>17</v>
      </c>
      <c r="F20199" s="2" t="s">
        <v>64400</v>
      </c>
      <c r="G20199" s="2" t="s">
        <v>64401</v>
      </c>
      <c r="H20199" s="2" t="s">
        <v>64402</v>
      </c>
      <c r="I20199" s="2" t="s">
        <v>64403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7</v>
      </c>
      <c r="B20200" s="2" t="s">
        <v>43797</v>
      </c>
      <c r="C20200" s="2" t="s">
        <v>43798</v>
      </c>
      <c r="D20200" s="1">
        <v>43550</v>
      </c>
      <c r="E20200" s="2" t="s">
        <v>17</v>
      </c>
      <c r="F20200" s="2" t="s">
        <v>64405</v>
      </c>
      <c r="G20200" s="2" t="s">
        <v>64401</v>
      </c>
      <c r="H20200" s="2" t="s">
        <v>64402</v>
      </c>
      <c r="I20200" s="2" t="s">
        <v>64403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799</v>
      </c>
      <c r="B20201" s="2" t="s">
        <v>43800</v>
      </c>
      <c r="C20201" s="2" t="s">
        <v>43801</v>
      </c>
      <c r="D20201" s="1">
        <v>43602</v>
      </c>
      <c r="E20201" s="2" t="s">
        <v>17</v>
      </c>
      <c r="F20201" s="2" t="s">
        <v>64407</v>
      </c>
      <c r="G20201" s="2" t="s">
        <v>64401</v>
      </c>
      <c r="H20201" s="2" t="s">
        <v>64402</v>
      </c>
      <c r="I20201" s="2" t="s">
        <v>64403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2</v>
      </c>
      <c r="B20202" s="2" t="s">
        <v>69588</v>
      </c>
      <c r="C20202" s="2" t="s">
        <v>43803</v>
      </c>
      <c r="D20202" s="1">
        <v>43570</v>
      </c>
      <c r="E20202" s="2" t="s">
        <v>17</v>
      </c>
      <c r="F20202" s="2" t="s">
        <v>64414</v>
      </c>
      <c r="G20202" s="2" t="s">
        <v>64401</v>
      </c>
      <c r="H20202" s="2" t="s">
        <v>64402</v>
      </c>
      <c r="I20202" s="2" t="s">
        <v>64403</v>
      </c>
      <c r="J20202">
        <v>60</v>
      </c>
      <c r="L20202">
        <v>2016</v>
      </c>
      <c r="N20202" s="2" t="s">
        <v>39408</v>
      </c>
      <c r="O20202" s="2" t="s">
        <v>39409</v>
      </c>
    </row>
    <row r="20203" spans="1:15" x14ac:dyDescent="0.25">
      <c r="A20203" s="2" t="s">
        <v>43804</v>
      </c>
      <c r="B20203" s="2" t="s">
        <v>43805</v>
      </c>
      <c r="C20203" s="2" t="s">
        <v>43806</v>
      </c>
      <c r="D20203" s="1">
        <v>43476</v>
      </c>
      <c r="E20203" s="2" t="s">
        <v>17</v>
      </c>
      <c r="F20203" s="2" t="s">
        <v>64400</v>
      </c>
      <c r="G20203" s="2" t="s">
        <v>64401</v>
      </c>
      <c r="H20203" s="2" t="s">
        <v>64402</v>
      </c>
      <c r="I20203" s="2" t="s">
        <v>64403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7</v>
      </c>
      <c r="B20204" s="2" t="s">
        <v>43808</v>
      </c>
      <c r="C20204" s="2" t="s">
        <v>43809</v>
      </c>
      <c r="D20204" s="1">
        <v>43641</v>
      </c>
      <c r="E20204" s="2" t="s">
        <v>17</v>
      </c>
      <c r="F20204" s="2" t="s">
        <v>64407</v>
      </c>
      <c r="G20204" s="2" t="s">
        <v>64401</v>
      </c>
      <c r="H20204" s="2" t="s">
        <v>64402</v>
      </c>
      <c r="I20204" s="2" t="s">
        <v>64403</v>
      </c>
      <c r="J20204">
        <v>110</v>
      </c>
      <c r="L20204">
        <v>2019</v>
      </c>
      <c r="N20204" s="2" t="s">
        <v>20345</v>
      </c>
      <c r="O20204" s="2" t="s">
        <v>20346</v>
      </c>
    </row>
    <row r="20205" spans="1:15" x14ac:dyDescent="0.25">
      <c r="A20205" s="2" t="s">
        <v>27469</v>
      </c>
      <c r="B20205" s="2" t="s">
        <v>67360</v>
      </c>
      <c r="C20205" s="2" t="s">
        <v>43810</v>
      </c>
      <c r="D20205" s="1">
        <v>43623</v>
      </c>
      <c r="E20205" s="2" t="s">
        <v>17</v>
      </c>
      <c r="F20205" s="2" t="s">
        <v>64407</v>
      </c>
      <c r="G20205" s="2" t="s">
        <v>64401</v>
      </c>
      <c r="H20205" s="2" t="s">
        <v>64402</v>
      </c>
      <c r="I20205" s="2" t="s">
        <v>64403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1</v>
      </c>
      <c r="B20206" s="2" t="s">
        <v>43811</v>
      </c>
      <c r="C20206" s="2" t="s">
        <v>43812</v>
      </c>
      <c r="D20206" s="1">
        <v>43648</v>
      </c>
      <c r="E20206" s="2" t="s">
        <v>17</v>
      </c>
      <c r="F20206" s="2" t="s">
        <v>64407</v>
      </c>
      <c r="G20206" s="2" t="s">
        <v>64401</v>
      </c>
      <c r="H20206" s="2" t="s">
        <v>64402</v>
      </c>
      <c r="I20206" s="2" t="s">
        <v>64403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3</v>
      </c>
      <c r="B20207" s="2" t="s">
        <v>69589</v>
      </c>
      <c r="C20207" s="2" t="s">
        <v>43814</v>
      </c>
      <c r="D20207" s="1">
        <v>43536</v>
      </c>
      <c r="E20207" s="2" t="s">
        <v>17</v>
      </c>
      <c r="F20207" s="2" t="s">
        <v>64407</v>
      </c>
      <c r="G20207" s="2" t="s">
        <v>64401</v>
      </c>
      <c r="H20207" s="2" t="s">
        <v>64402</v>
      </c>
      <c r="I20207" s="2" t="s">
        <v>64403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5</v>
      </c>
      <c r="B20208" s="2" t="s">
        <v>43815</v>
      </c>
      <c r="C20208" s="2" t="s">
        <v>43816</v>
      </c>
      <c r="D20208" s="1">
        <v>43690</v>
      </c>
      <c r="E20208" s="2" t="s">
        <v>17</v>
      </c>
      <c r="F20208" s="2" t="s">
        <v>64414</v>
      </c>
      <c r="G20208" s="2" t="s">
        <v>64401</v>
      </c>
      <c r="H20208" s="2" t="s">
        <v>64402</v>
      </c>
      <c r="I20208" s="2" t="s">
        <v>64403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7</v>
      </c>
      <c r="B20209" s="2" t="s">
        <v>43817</v>
      </c>
      <c r="C20209" s="2" t="s">
        <v>43818</v>
      </c>
      <c r="D20209" s="1">
        <v>43570</v>
      </c>
      <c r="E20209" s="2" t="s">
        <v>17</v>
      </c>
      <c r="F20209" s="2" t="s">
        <v>64414</v>
      </c>
      <c r="G20209" s="2" t="s">
        <v>64401</v>
      </c>
      <c r="H20209" s="2" t="s">
        <v>64402</v>
      </c>
      <c r="I20209" s="2" t="s">
        <v>64412</v>
      </c>
      <c r="J20209">
        <v>600</v>
      </c>
      <c r="K20209">
        <v>10</v>
      </c>
      <c r="L20209">
        <v>2016</v>
      </c>
      <c r="M20209">
        <v>2018</v>
      </c>
      <c r="N20209" s="2" t="s">
        <v>39408</v>
      </c>
      <c r="O20209" s="2" t="s">
        <v>39409</v>
      </c>
    </row>
    <row r="20210" spans="1:15" x14ac:dyDescent="0.25">
      <c r="A20210" s="2" t="s">
        <v>69590</v>
      </c>
      <c r="B20210" s="2" t="s">
        <v>69590</v>
      </c>
      <c r="C20210" s="2" t="s">
        <v>43819</v>
      </c>
      <c r="D20210" s="1">
        <v>43767</v>
      </c>
      <c r="E20210" s="2" t="s">
        <v>17</v>
      </c>
      <c r="F20210" s="2" t="s">
        <v>64414</v>
      </c>
      <c r="G20210" s="2" t="s">
        <v>64401</v>
      </c>
      <c r="H20210" s="2" t="s">
        <v>64402</v>
      </c>
      <c r="I20210" s="2" t="s">
        <v>64403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0</v>
      </c>
      <c r="B20211" s="2" t="s">
        <v>43821</v>
      </c>
      <c r="C20211" s="2" t="s">
        <v>43822</v>
      </c>
      <c r="D20211" s="1">
        <v>43543</v>
      </c>
      <c r="E20211" s="2" t="s">
        <v>17</v>
      </c>
      <c r="F20211" s="2" t="s">
        <v>64407</v>
      </c>
      <c r="G20211" s="2" t="s">
        <v>64401</v>
      </c>
      <c r="H20211" s="2" t="s">
        <v>64402</v>
      </c>
      <c r="I20211" s="2" t="s">
        <v>64403</v>
      </c>
      <c r="J20211">
        <v>132</v>
      </c>
      <c r="L20211">
        <v>2018</v>
      </c>
      <c r="N20211" s="2" t="s">
        <v>29590</v>
      </c>
      <c r="O20211" s="2" t="s">
        <v>29591</v>
      </c>
    </row>
    <row r="20212" spans="1:15" x14ac:dyDescent="0.25">
      <c r="A20212" s="2" t="s">
        <v>43823</v>
      </c>
      <c r="B20212" s="2" t="s">
        <v>43824</v>
      </c>
      <c r="C20212" s="2" t="s">
        <v>43825</v>
      </c>
      <c r="D20212" s="1">
        <v>43713</v>
      </c>
      <c r="E20212" s="2" t="s">
        <v>17</v>
      </c>
      <c r="F20212" s="2" t="s">
        <v>64414</v>
      </c>
      <c r="G20212" s="2" t="s">
        <v>64401</v>
      </c>
      <c r="H20212" s="2" t="s">
        <v>64402</v>
      </c>
      <c r="I20212" s="2" t="s">
        <v>64403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6</v>
      </c>
      <c r="B20213" s="2" t="s">
        <v>43827</v>
      </c>
      <c r="C20213" s="2" t="s">
        <v>43828</v>
      </c>
      <c r="D20213" s="1">
        <v>43523</v>
      </c>
      <c r="E20213" s="2" t="s">
        <v>17</v>
      </c>
      <c r="F20213" s="2" t="s">
        <v>64407</v>
      </c>
      <c r="G20213" s="2" t="s">
        <v>64401</v>
      </c>
      <c r="H20213" s="2" t="s">
        <v>64402</v>
      </c>
      <c r="I20213" s="2" t="s">
        <v>64403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29</v>
      </c>
      <c r="B20214" s="2" t="s">
        <v>43829</v>
      </c>
      <c r="C20214" s="2" t="s">
        <v>43830</v>
      </c>
      <c r="D20214" s="1">
        <v>43745</v>
      </c>
      <c r="E20214" s="2" t="s">
        <v>17</v>
      </c>
      <c r="F20214" s="2" t="s">
        <v>64414</v>
      </c>
      <c r="G20214" s="2" t="s">
        <v>64401</v>
      </c>
      <c r="H20214" s="2" t="s">
        <v>64402</v>
      </c>
      <c r="I20214" s="2" t="s">
        <v>64403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1</v>
      </c>
      <c r="B20215" s="2" t="s">
        <v>43832</v>
      </c>
      <c r="C20215" s="2" t="s">
        <v>43833</v>
      </c>
      <c r="D20215" s="1">
        <v>43536</v>
      </c>
      <c r="E20215" s="2" t="s">
        <v>17</v>
      </c>
      <c r="F20215" s="2" t="s">
        <v>64407</v>
      </c>
      <c r="G20215" s="2" t="s">
        <v>64401</v>
      </c>
      <c r="H20215" s="2" t="s">
        <v>64402</v>
      </c>
      <c r="I20215" s="2" t="s">
        <v>64403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4</v>
      </c>
      <c r="B20216" s="2" t="s">
        <v>69591</v>
      </c>
      <c r="C20216" s="2" t="s">
        <v>43835</v>
      </c>
      <c r="D20216" s="1">
        <v>43570</v>
      </c>
      <c r="E20216" s="2" t="s">
        <v>17</v>
      </c>
      <c r="F20216" s="2" t="s">
        <v>64414</v>
      </c>
      <c r="G20216" s="2" t="s">
        <v>64401</v>
      </c>
      <c r="H20216" s="2" t="s">
        <v>64402</v>
      </c>
      <c r="I20216" s="2" t="s">
        <v>64403</v>
      </c>
      <c r="J20216">
        <v>51</v>
      </c>
      <c r="L20216">
        <v>2017</v>
      </c>
      <c r="N20216" s="2" t="s">
        <v>39408</v>
      </c>
      <c r="O20216" s="2" t="s">
        <v>39409</v>
      </c>
    </row>
    <row r="20217" spans="1:15" x14ac:dyDescent="0.25">
      <c r="A20217" s="2" t="s">
        <v>43836</v>
      </c>
      <c r="B20217" s="2" t="s">
        <v>43836</v>
      </c>
      <c r="C20217" s="2" t="s">
        <v>43837</v>
      </c>
      <c r="D20217" s="1">
        <v>43774</v>
      </c>
      <c r="E20217" s="2" t="s">
        <v>17</v>
      </c>
      <c r="F20217" s="2" t="s">
        <v>64405</v>
      </c>
      <c r="G20217" s="2" t="s">
        <v>64401</v>
      </c>
      <c r="H20217" s="2" t="s">
        <v>64402</v>
      </c>
      <c r="I20217" s="2" t="s">
        <v>64403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8</v>
      </c>
      <c r="B20218" s="2" t="s">
        <v>43839</v>
      </c>
      <c r="C20218" s="2" t="s">
        <v>43840</v>
      </c>
      <c r="D20218" s="1">
        <v>43572</v>
      </c>
      <c r="E20218" s="2" t="s">
        <v>17</v>
      </c>
      <c r="F20218" s="2" t="s">
        <v>64414</v>
      </c>
      <c r="G20218" s="2" t="s">
        <v>64401</v>
      </c>
      <c r="H20218" s="2" t="s">
        <v>64402</v>
      </c>
      <c r="I20218" s="2" t="s">
        <v>64403</v>
      </c>
      <c r="J20218">
        <v>46</v>
      </c>
      <c r="L20218">
        <v>2017</v>
      </c>
      <c r="N20218" s="2" t="s">
        <v>39408</v>
      </c>
      <c r="O20218" s="2" t="s">
        <v>39409</v>
      </c>
    </row>
    <row r="20219" spans="1:15" x14ac:dyDescent="0.25">
      <c r="A20219" s="2" t="s">
        <v>43841</v>
      </c>
      <c r="B20219" s="2" t="s">
        <v>43841</v>
      </c>
      <c r="C20219" s="2" t="s">
        <v>43842</v>
      </c>
      <c r="D20219" s="1">
        <v>43803</v>
      </c>
      <c r="E20219" s="2" t="s">
        <v>17</v>
      </c>
      <c r="F20219" s="2" t="s">
        <v>64414</v>
      </c>
      <c r="G20219" s="2" t="s">
        <v>64401</v>
      </c>
      <c r="H20219" s="2" t="s">
        <v>64402</v>
      </c>
      <c r="I20219" s="2" t="s">
        <v>64412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3</v>
      </c>
      <c r="B20220" s="2" t="s">
        <v>69592</v>
      </c>
      <c r="C20220" s="2" t="s">
        <v>43844</v>
      </c>
      <c r="D20220" s="1">
        <v>43571</v>
      </c>
      <c r="E20220" s="2" t="s">
        <v>17</v>
      </c>
      <c r="F20220" s="2" t="s">
        <v>64414</v>
      </c>
      <c r="G20220" s="2" t="s">
        <v>64401</v>
      </c>
      <c r="H20220" s="2" t="s">
        <v>64402</v>
      </c>
      <c r="I20220" s="2" t="s">
        <v>64420</v>
      </c>
      <c r="J20220">
        <v>408</v>
      </c>
      <c r="K20220">
        <v>8</v>
      </c>
      <c r="L20220">
        <v>2017</v>
      </c>
      <c r="M20220">
        <v>2018</v>
      </c>
      <c r="N20220" s="2" t="s">
        <v>39408</v>
      </c>
      <c r="O20220" s="2" t="s">
        <v>39409</v>
      </c>
    </row>
    <row r="20221" spans="1:15" x14ac:dyDescent="0.25">
      <c r="A20221" s="2" t="s">
        <v>43845</v>
      </c>
      <c r="B20221" s="2" t="s">
        <v>69593</v>
      </c>
      <c r="C20221" s="2" t="s">
        <v>43846</v>
      </c>
      <c r="D20221" s="1">
        <v>43626</v>
      </c>
      <c r="E20221" s="2" t="s">
        <v>17</v>
      </c>
      <c r="F20221" s="2" t="s">
        <v>64407</v>
      </c>
      <c r="G20221" s="2" t="s">
        <v>64401</v>
      </c>
      <c r="H20221" s="2" t="s">
        <v>64402</v>
      </c>
      <c r="I20221" s="2" t="s">
        <v>64403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7</v>
      </c>
      <c r="B20222" s="2" t="s">
        <v>43847</v>
      </c>
      <c r="C20222" s="2" t="s">
        <v>43848</v>
      </c>
      <c r="D20222" s="1">
        <v>43619</v>
      </c>
      <c r="E20222" s="2" t="s">
        <v>17</v>
      </c>
      <c r="F20222" s="2" t="s">
        <v>64405</v>
      </c>
      <c r="G20222" s="2" t="s">
        <v>64401</v>
      </c>
      <c r="H20222" s="2" t="s">
        <v>64402</v>
      </c>
      <c r="I20222" s="2" t="s">
        <v>64403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49</v>
      </c>
      <c r="B20223" s="2" t="s">
        <v>43850</v>
      </c>
      <c r="C20223" s="2" t="s">
        <v>43851</v>
      </c>
      <c r="D20223" s="1">
        <v>43795</v>
      </c>
      <c r="E20223" s="2" t="s">
        <v>17</v>
      </c>
      <c r="F20223" s="2" t="s">
        <v>64414</v>
      </c>
      <c r="G20223" s="2" t="s">
        <v>64401</v>
      </c>
      <c r="H20223" s="2" t="s">
        <v>64402</v>
      </c>
      <c r="I20223" s="2" t="s">
        <v>64412</v>
      </c>
      <c r="J20223">
        <v>150</v>
      </c>
      <c r="K20223">
        <v>3</v>
      </c>
      <c r="L20223">
        <v>2018</v>
      </c>
      <c r="M20223">
        <v>2018</v>
      </c>
      <c r="N20223" s="2" t="s">
        <v>39408</v>
      </c>
      <c r="O20223" s="2" t="s">
        <v>39409</v>
      </c>
    </row>
    <row r="20224" spans="1:15" x14ac:dyDescent="0.25">
      <c r="A20224" s="2" t="s">
        <v>43852</v>
      </c>
      <c r="B20224" s="2" t="s">
        <v>69594</v>
      </c>
      <c r="C20224" s="2" t="s">
        <v>43853</v>
      </c>
      <c r="D20224" s="1">
        <v>43486</v>
      </c>
      <c r="E20224" s="2" t="s">
        <v>17</v>
      </c>
      <c r="F20224" s="2" t="s">
        <v>64407</v>
      </c>
      <c r="G20224" s="2" t="s">
        <v>64401</v>
      </c>
      <c r="H20224" s="2" t="s">
        <v>64402</v>
      </c>
      <c r="I20224" s="2" t="s">
        <v>64403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9595</v>
      </c>
      <c r="B20225" s="2" t="s">
        <v>43854</v>
      </c>
      <c r="C20225" s="2" t="s">
        <v>43855</v>
      </c>
      <c r="D20225" s="1">
        <v>43551</v>
      </c>
      <c r="E20225" s="2" t="s">
        <v>17</v>
      </c>
      <c r="F20225" s="2" t="s">
        <v>64400</v>
      </c>
      <c r="G20225" s="2" t="s">
        <v>64401</v>
      </c>
      <c r="H20225" s="2" t="s">
        <v>64402</v>
      </c>
      <c r="I20225" s="2" t="s">
        <v>64403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6</v>
      </c>
      <c r="B20226" s="2" t="s">
        <v>43856</v>
      </c>
      <c r="C20226" s="2" t="s">
        <v>43857</v>
      </c>
      <c r="D20226" s="1">
        <v>43648</v>
      </c>
      <c r="E20226" s="2" t="s">
        <v>17</v>
      </c>
      <c r="F20226" s="2" t="s">
        <v>64414</v>
      </c>
      <c r="G20226" s="2" t="s">
        <v>64401</v>
      </c>
      <c r="H20226" s="2" t="s">
        <v>64402</v>
      </c>
      <c r="I20226" s="2" t="s">
        <v>64403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8</v>
      </c>
      <c r="B20227" s="2" t="s">
        <v>43859</v>
      </c>
      <c r="C20227" s="2" t="s">
        <v>43860</v>
      </c>
      <c r="D20227" s="1">
        <v>43598</v>
      </c>
      <c r="E20227" s="2" t="s">
        <v>17</v>
      </c>
      <c r="F20227" s="2" t="s">
        <v>64414</v>
      </c>
      <c r="G20227" s="2" t="s">
        <v>64401</v>
      </c>
      <c r="H20227" s="2" t="s">
        <v>64402</v>
      </c>
      <c r="I20227" s="2" t="s">
        <v>64420</v>
      </c>
      <c r="J20227">
        <v>200</v>
      </c>
      <c r="K20227">
        <v>4</v>
      </c>
      <c r="L20227">
        <v>2016</v>
      </c>
      <c r="M20227">
        <v>2016</v>
      </c>
      <c r="N20227" s="2" t="s">
        <v>39408</v>
      </c>
      <c r="O20227" s="2" t="s">
        <v>39409</v>
      </c>
    </row>
    <row r="20228" spans="1:15" x14ac:dyDescent="0.25">
      <c r="A20228" s="2" t="s">
        <v>43861</v>
      </c>
      <c r="B20228" s="2" t="s">
        <v>43861</v>
      </c>
      <c r="C20228" s="2" t="s">
        <v>43862</v>
      </c>
      <c r="D20228" s="1">
        <v>43781</v>
      </c>
      <c r="E20228" s="2" t="s">
        <v>17</v>
      </c>
      <c r="F20228" s="2" t="s">
        <v>64414</v>
      </c>
      <c r="G20228" s="2" t="s">
        <v>64401</v>
      </c>
      <c r="H20228" s="2" t="s">
        <v>64402</v>
      </c>
      <c r="I20228" s="2" t="s">
        <v>64403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3</v>
      </c>
      <c r="B20229" s="2" t="s">
        <v>69596</v>
      </c>
      <c r="C20229" s="2" t="s">
        <v>43864</v>
      </c>
      <c r="D20229" s="1">
        <v>43643</v>
      </c>
      <c r="E20229" s="2" t="s">
        <v>17</v>
      </c>
      <c r="F20229" s="2" t="s">
        <v>64407</v>
      </c>
      <c r="G20229" s="2" t="s">
        <v>64401</v>
      </c>
      <c r="H20229" s="2" t="s">
        <v>64402</v>
      </c>
      <c r="I20229" s="2" t="s">
        <v>64403</v>
      </c>
      <c r="J20229">
        <v>118</v>
      </c>
      <c r="L20229">
        <v>2019</v>
      </c>
      <c r="N20229" s="2" t="s">
        <v>64900</v>
      </c>
      <c r="O20229" s="2" t="s">
        <v>5998</v>
      </c>
    </row>
    <row r="20230" spans="1:15" x14ac:dyDescent="0.25">
      <c r="A20230" s="2" t="s">
        <v>43865</v>
      </c>
      <c r="B20230" s="2" t="s">
        <v>43865</v>
      </c>
      <c r="C20230" s="2" t="s">
        <v>43866</v>
      </c>
      <c r="D20230" s="1">
        <v>43557</v>
      </c>
      <c r="E20230" s="2" t="s">
        <v>17</v>
      </c>
      <c r="F20230" s="2" t="s">
        <v>64405</v>
      </c>
      <c r="G20230" s="2" t="s">
        <v>64401</v>
      </c>
      <c r="H20230" s="2" t="s">
        <v>64402</v>
      </c>
      <c r="I20230" s="2" t="s">
        <v>64403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7</v>
      </c>
      <c r="B20231" s="2" t="s">
        <v>43867</v>
      </c>
      <c r="C20231" s="2" t="s">
        <v>43868</v>
      </c>
      <c r="D20231" s="1">
        <v>43557</v>
      </c>
      <c r="E20231" s="2" t="s">
        <v>17</v>
      </c>
      <c r="F20231" s="2" t="s">
        <v>64405</v>
      </c>
      <c r="G20231" s="2" t="s">
        <v>64401</v>
      </c>
      <c r="H20231" s="2" t="s">
        <v>64402</v>
      </c>
      <c r="I20231" s="2" t="s">
        <v>64403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69</v>
      </c>
      <c r="B20232" s="2" t="s">
        <v>43869</v>
      </c>
      <c r="C20232" s="2" t="s">
        <v>43870</v>
      </c>
      <c r="D20232" s="1">
        <v>43509</v>
      </c>
      <c r="E20232" s="2" t="s">
        <v>17</v>
      </c>
      <c r="F20232" s="2" t="s">
        <v>64414</v>
      </c>
      <c r="G20232" s="2" t="s">
        <v>64401</v>
      </c>
      <c r="H20232" s="2" t="s">
        <v>64402</v>
      </c>
      <c r="I20232" s="2" t="s">
        <v>64467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1</v>
      </c>
      <c r="B20233" s="2" t="s">
        <v>43872</v>
      </c>
      <c r="C20233" s="2" t="s">
        <v>43873</v>
      </c>
      <c r="D20233" s="1">
        <v>43560</v>
      </c>
      <c r="E20233" s="2" t="s">
        <v>17</v>
      </c>
      <c r="F20233" s="2" t="s">
        <v>64407</v>
      </c>
      <c r="G20233" s="2" t="s">
        <v>64401</v>
      </c>
      <c r="H20233" s="2" t="s">
        <v>64402</v>
      </c>
      <c r="I20233" s="2" t="s">
        <v>64403</v>
      </c>
      <c r="J20233">
        <v>84</v>
      </c>
      <c r="L20233">
        <v>2019</v>
      </c>
      <c r="N20233" s="2" t="s">
        <v>20345</v>
      </c>
      <c r="O20233" s="2" t="s">
        <v>20346</v>
      </c>
    </row>
    <row r="20234" spans="1:15" x14ac:dyDescent="0.25">
      <c r="A20234" s="2" t="s">
        <v>43874</v>
      </c>
      <c r="B20234" s="2" t="s">
        <v>43875</v>
      </c>
      <c r="C20234" s="2" t="s">
        <v>43876</v>
      </c>
      <c r="D20234" s="1">
        <v>43514</v>
      </c>
      <c r="E20234" s="2" t="s">
        <v>17</v>
      </c>
      <c r="F20234" s="2" t="s">
        <v>64573</v>
      </c>
      <c r="G20234" s="2" t="s">
        <v>64401</v>
      </c>
      <c r="H20234" s="2" t="s">
        <v>1568</v>
      </c>
      <c r="I20234" s="2" t="s">
        <v>64412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7</v>
      </c>
      <c r="B20235" s="2" t="s">
        <v>43877</v>
      </c>
      <c r="C20235" s="2" t="s">
        <v>43878</v>
      </c>
      <c r="D20235" s="1">
        <v>43571</v>
      </c>
      <c r="E20235" s="2" t="s">
        <v>17</v>
      </c>
      <c r="F20235" s="2" t="s">
        <v>64414</v>
      </c>
      <c r="G20235" s="2" t="s">
        <v>64401</v>
      </c>
      <c r="H20235" s="2" t="s">
        <v>64402</v>
      </c>
      <c r="I20235" s="2" t="s">
        <v>64403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79</v>
      </c>
      <c r="B20236" s="2" t="s">
        <v>43880</v>
      </c>
      <c r="C20236" s="2" t="s">
        <v>43881</v>
      </c>
      <c r="D20236" s="1">
        <v>43735</v>
      </c>
      <c r="E20236" s="2" t="s">
        <v>17</v>
      </c>
      <c r="F20236" s="2" t="s">
        <v>64400</v>
      </c>
      <c r="G20236" s="2" t="s">
        <v>64401</v>
      </c>
      <c r="H20236" s="2" t="s">
        <v>64402</v>
      </c>
      <c r="I20236" s="2" t="s">
        <v>64403</v>
      </c>
      <c r="J20236">
        <v>80</v>
      </c>
      <c r="L20236">
        <v>2018</v>
      </c>
      <c r="N20236" s="2" t="s">
        <v>39389</v>
      </c>
      <c r="O20236" s="2" t="s">
        <v>39390</v>
      </c>
    </row>
    <row r="20237" spans="1:15" x14ac:dyDescent="0.25">
      <c r="A20237" s="2" t="s">
        <v>43882</v>
      </c>
      <c r="B20237" s="2" t="s">
        <v>43882</v>
      </c>
      <c r="C20237" s="2" t="s">
        <v>43883</v>
      </c>
      <c r="D20237" s="1">
        <v>43571</v>
      </c>
      <c r="E20237" s="2" t="s">
        <v>17</v>
      </c>
      <c r="F20237" s="2" t="s">
        <v>64414</v>
      </c>
      <c r="G20237" s="2" t="s">
        <v>64401</v>
      </c>
      <c r="H20237" s="2" t="s">
        <v>64402</v>
      </c>
      <c r="I20237" s="2" t="s">
        <v>64403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4</v>
      </c>
      <c r="B20238" s="2" t="s">
        <v>43884</v>
      </c>
      <c r="C20238" s="2" t="s">
        <v>43885</v>
      </c>
      <c r="D20238" s="1">
        <v>43577</v>
      </c>
      <c r="E20238" s="2" t="s">
        <v>17</v>
      </c>
      <c r="F20238" s="2" t="s">
        <v>64405</v>
      </c>
      <c r="G20238" s="2" t="s">
        <v>64401</v>
      </c>
      <c r="H20238" s="2" t="s">
        <v>64402</v>
      </c>
      <c r="I20238" s="2" t="s">
        <v>64403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6</v>
      </c>
      <c r="B20239" s="2" t="s">
        <v>69597</v>
      </c>
      <c r="C20239" s="2" t="s">
        <v>43887</v>
      </c>
      <c r="D20239" s="1">
        <v>43563</v>
      </c>
      <c r="E20239" s="2" t="s">
        <v>17</v>
      </c>
      <c r="F20239" s="2" t="s">
        <v>64407</v>
      </c>
      <c r="G20239" s="2" t="s">
        <v>64401</v>
      </c>
      <c r="H20239" s="2" t="s">
        <v>64402</v>
      </c>
      <c r="I20239" s="2" t="s">
        <v>64403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8</v>
      </c>
      <c r="B20240" s="2" t="s">
        <v>1922</v>
      </c>
      <c r="C20240" s="2" t="s">
        <v>43889</v>
      </c>
      <c r="D20240" s="1">
        <v>43557</v>
      </c>
      <c r="E20240" s="2" t="s">
        <v>17</v>
      </c>
      <c r="F20240" s="2" t="s">
        <v>64407</v>
      </c>
      <c r="G20240" s="2" t="s">
        <v>64401</v>
      </c>
      <c r="H20240" s="2" t="s">
        <v>64402</v>
      </c>
      <c r="I20240" s="2" t="s">
        <v>64403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0</v>
      </c>
      <c r="B20241" s="2" t="s">
        <v>69598</v>
      </c>
      <c r="C20241" s="2" t="s">
        <v>43891</v>
      </c>
      <c r="D20241" s="1">
        <v>43661</v>
      </c>
      <c r="E20241" s="2" t="s">
        <v>17</v>
      </c>
      <c r="F20241" s="2" t="s">
        <v>64407</v>
      </c>
      <c r="G20241" s="2" t="s">
        <v>64401</v>
      </c>
      <c r="H20241" s="2" t="s">
        <v>64402</v>
      </c>
      <c r="I20241" s="2" t="s">
        <v>64403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2</v>
      </c>
      <c r="B20242" s="2" t="s">
        <v>69599</v>
      </c>
      <c r="C20242" s="2" t="s">
        <v>43893</v>
      </c>
      <c r="D20242" s="1">
        <v>43713</v>
      </c>
      <c r="E20242" s="2" t="s">
        <v>17</v>
      </c>
      <c r="F20242" s="2" t="s">
        <v>64414</v>
      </c>
      <c r="G20242" s="2" t="s">
        <v>64401</v>
      </c>
      <c r="H20242" s="2" t="s">
        <v>64402</v>
      </c>
      <c r="I20242" s="2" t="s">
        <v>64403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4</v>
      </c>
      <c r="B20243" s="2" t="s">
        <v>69600</v>
      </c>
      <c r="C20243" s="2" t="s">
        <v>43895</v>
      </c>
      <c r="D20243" s="1">
        <v>43782</v>
      </c>
      <c r="E20243" s="2" t="s">
        <v>17</v>
      </c>
      <c r="F20243" s="2" t="s">
        <v>64407</v>
      </c>
      <c r="G20243" s="2" t="s">
        <v>64401</v>
      </c>
      <c r="H20243" s="2" t="s">
        <v>64402</v>
      </c>
      <c r="I20243" s="2" t="s">
        <v>64403</v>
      </c>
      <c r="J20243">
        <v>94.5</v>
      </c>
      <c r="L20243">
        <v>2019</v>
      </c>
      <c r="N20243" s="2" t="s">
        <v>20345</v>
      </c>
      <c r="O20243" s="2" t="s">
        <v>20346</v>
      </c>
    </row>
    <row r="20244" spans="1:15" x14ac:dyDescent="0.25">
      <c r="A20244" s="2" t="s">
        <v>43896</v>
      </c>
      <c r="B20244" s="2" t="s">
        <v>43896</v>
      </c>
      <c r="C20244" s="2" t="s">
        <v>43897</v>
      </c>
      <c r="D20244" s="1">
        <v>43698</v>
      </c>
      <c r="E20244" s="2" t="s">
        <v>17</v>
      </c>
      <c r="F20244" s="2" t="s">
        <v>64407</v>
      </c>
      <c r="G20244" s="2" t="s">
        <v>64401</v>
      </c>
      <c r="H20244" s="2" t="s">
        <v>64402</v>
      </c>
      <c r="I20244" s="2" t="s">
        <v>64412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8</v>
      </c>
      <c r="B20245" s="2" t="s">
        <v>43898</v>
      </c>
      <c r="C20245" s="2" t="s">
        <v>43899</v>
      </c>
      <c r="D20245" s="1">
        <v>43480</v>
      </c>
      <c r="E20245" s="2" t="s">
        <v>17</v>
      </c>
      <c r="F20245" s="2" t="s">
        <v>64414</v>
      </c>
      <c r="G20245" s="2" t="s">
        <v>64401</v>
      </c>
      <c r="H20245" s="2" t="s">
        <v>64402</v>
      </c>
      <c r="I20245" s="2" t="s">
        <v>64403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0</v>
      </c>
      <c r="B20246" s="2" t="s">
        <v>43900</v>
      </c>
      <c r="C20246" s="2" t="s">
        <v>43901</v>
      </c>
      <c r="D20246" s="1">
        <v>43731</v>
      </c>
      <c r="E20246" s="2" t="s">
        <v>17</v>
      </c>
      <c r="F20246" s="2" t="s">
        <v>64405</v>
      </c>
      <c r="G20246" s="2" t="s">
        <v>64401</v>
      </c>
      <c r="H20246" s="2" t="s">
        <v>64402</v>
      </c>
      <c r="I20246" s="2" t="s">
        <v>64403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2</v>
      </c>
      <c r="B20247" s="2" t="s">
        <v>43903</v>
      </c>
      <c r="C20247" s="2" t="s">
        <v>43904</v>
      </c>
      <c r="D20247" s="1">
        <v>43654</v>
      </c>
      <c r="E20247" s="2" t="s">
        <v>17</v>
      </c>
      <c r="F20247" s="2" t="s">
        <v>64414</v>
      </c>
      <c r="G20247" s="2" t="s">
        <v>64401</v>
      </c>
      <c r="H20247" s="2" t="s">
        <v>64402</v>
      </c>
      <c r="I20247" s="2" t="s">
        <v>64403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5</v>
      </c>
      <c r="B20248" s="2" t="s">
        <v>43905</v>
      </c>
      <c r="C20248" s="2" t="s">
        <v>43906</v>
      </c>
      <c r="D20248" s="1">
        <v>43536</v>
      </c>
      <c r="E20248" s="2" t="s">
        <v>17</v>
      </c>
      <c r="F20248" s="2" t="s">
        <v>64414</v>
      </c>
      <c r="G20248" s="2" t="s">
        <v>64401</v>
      </c>
      <c r="H20248" s="2" t="s">
        <v>64402</v>
      </c>
      <c r="I20248" s="2" t="s">
        <v>64403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7</v>
      </c>
      <c r="B20249" s="2" t="s">
        <v>43907</v>
      </c>
      <c r="C20249" s="2" t="s">
        <v>43908</v>
      </c>
      <c r="D20249" s="1">
        <v>43651</v>
      </c>
      <c r="E20249" s="2" t="s">
        <v>17</v>
      </c>
      <c r="F20249" s="2" t="s">
        <v>64414</v>
      </c>
      <c r="G20249" s="2" t="s">
        <v>64401</v>
      </c>
      <c r="H20249" s="2" t="s">
        <v>64402</v>
      </c>
      <c r="I20249" s="2" t="s">
        <v>64403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09</v>
      </c>
      <c r="B20250" s="2" t="s">
        <v>69601</v>
      </c>
      <c r="C20250" s="2" t="s">
        <v>43910</v>
      </c>
      <c r="D20250" s="1">
        <v>43621</v>
      </c>
      <c r="E20250" s="2" t="s">
        <v>17</v>
      </c>
      <c r="F20250" s="2" t="s">
        <v>64407</v>
      </c>
      <c r="G20250" s="2" t="s">
        <v>64401</v>
      </c>
      <c r="H20250" s="2" t="s">
        <v>64402</v>
      </c>
      <c r="I20250" s="2" t="s">
        <v>64403</v>
      </c>
      <c r="J20250">
        <v>188</v>
      </c>
      <c r="L20250">
        <v>2018</v>
      </c>
      <c r="N20250" s="2" t="s">
        <v>20352</v>
      </c>
      <c r="O20250" s="2" t="s">
        <v>20353</v>
      </c>
    </row>
    <row r="20251" spans="1:15" x14ac:dyDescent="0.25">
      <c r="A20251" s="2" t="s">
        <v>69602</v>
      </c>
      <c r="B20251" s="2" t="s">
        <v>69603</v>
      </c>
      <c r="C20251" s="2" t="s">
        <v>43911</v>
      </c>
      <c r="D20251" s="1">
        <v>43553</v>
      </c>
      <c r="E20251" s="2" t="s">
        <v>17</v>
      </c>
      <c r="F20251" s="2" t="s">
        <v>64407</v>
      </c>
      <c r="G20251" s="2" t="s">
        <v>64401</v>
      </c>
      <c r="H20251" s="2" t="s">
        <v>64402</v>
      </c>
      <c r="I20251" s="2" t="s">
        <v>64412</v>
      </c>
      <c r="J20251">
        <v>504</v>
      </c>
      <c r="K20251">
        <v>21</v>
      </c>
      <c r="L20251">
        <v>1992</v>
      </c>
      <c r="M20251">
        <v>1992</v>
      </c>
      <c r="N20251" s="2" t="s">
        <v>40737</v>
      </c>
      <c r="O20251" s="2" t="s">
        <v>40738</v>
      </c>
    </row>
    <row r="20252" spans="1:15" x14ac:dyDescent="0.25">
      <c r="A20252" s="2" t="s">
        <v>69604</v>
      </c>
      <c r="B20252" s="2" t="s">
        <v>69604</v>
      </c>
      <c r="C20252" s="2" t="s">
        <v>43912</v>
      </c>
      <c r="D20252" s="1">
        <v>43776</v>
      </c>
      <c r="E20252" s="2" t="s">
        <v>17</v>
      </c>
      <c r="F20252" s="2" t="s">
        <v>64405</v>
      </c>
      <c r="G20252" s="2" t="s">
        <v>64401</v>
      </c>
      <c r="H20252" s="2" t="s">
        <v>64402</v>
      </c>
      <c r="I20252" s="2" t="s">
        <v>64403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9605</v>
      </c>
      <c r="B20253" s="2" t="s">
        <v>69605</v>
      </c>
      <c r="C20253" s="2" t="s">
        <v>43913</v>
      </c>
      <c r="D20253" s="1">
        <v>43587</v>
      </c>
      <c r="E20253" s="2" t="s">
        <v>17</v>
      </c>
      <c r="F20253" s="2" t="s">
        <v>64405</v>
      </c>
      <c r="G20253" s="2" t="s">
        <v>64401</v>
      </c>
      <c r="H20253" s="2" t="s">
        <v>64402</v>
      </c>
      <c r="I20253" s="2" t="s">
        <v>64403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4</v>
      </c>
      <c r="B20254" s="2" t="s">
        <v>43914</v>
      </c>
      <c r="C20254" s="2" t="s">
        <v>43915</v>
      </c>
      <c r="D20254" s="1">
        <v>43692</v>
      </c>
      <c r="E20254" s="2" t="s">
        <v>17</v>
      </c>
      <c r="F20254" s="2" t="s">
        <v>64407</v>
      </c>
      <c r="G20254" s="2" t="s">
        <v>64401</v>
      </c>
      <c r="H20254" s="2" t="s">
        <v>64402</v>
      </c>
      <c r="I20254" s="2" t="s">
        <v>64403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6</v>
      </c>
      <c r="B20255" s="2" t="s">
        <v>69606</v>
      </c>
      <c r="C20255" s="2" t="s">
        <v>43917</v>
      </c>
      <c r="D20255" s="1">
        <v>43727</v>
      </c>
      <c r="E20255" s="2" t="s">
        <v>17</v>
      </c>
      <c r="F20255" s="2" t="s">
        <v>64414</v>
      </c>
      <c r="G20255" s="2" t="s">
        <v>64401</v>
      </c>
      <c r="H20255" s="2" t="s">
        <v>64402</v>
      </c>
      <c r="I20255" s="2" t="s">
        <v>64403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8</v>
      </c>
      <c r="B20256" s="2" t="s">
        <v>69607</v>
      </c>
      <c r="C20256" s="2" t="s">
        <v>43919</v>
      </c>
      <c r="D20256" s="1">
        <v>43676</v>
      </c>
      <c r="E20256" s="2" t="s">
        <v>17</v>
      </c>
      <c r="F20256" s="2" t="s">
        <v>64414</v>
      </c>
      <c r="G20256" s="2" t="s">
        <v>64401</v>
      </c>
      <c r="H20256" s="2" t="s">
        <v>64402</v>
      </c>
      <c r="I20256" s="2" t="s">
        <v>64403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0</v>
      </c>
      <c r="B20257" s="2" t="s">
        <v>43920</v>
      </c>
      <c r="C20257" s="2" t="s">
        <v>43921</v>
      </c>
      <c r="D20257" s="1">
        <v>43572</v>
      </c>
      <c r="E20257" s="2" t="s">
        <v>17</v>
      </c>
      <c r="F20257" s="2" t="s">
        <v>64414</v>
      </c>
      <c r="G20257" s="2" t="s">
        <v>64401</v>
      </c>
      <c r="H20257" s="2" t="s">
        <v>64402</v>
      </c>
      <c r="I20257" s="2" t="s">
        <v>64403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2</v>
      </c>
      <c r="B20258" s="2" t="s">
        <v>43923</v>
      </c>
      <c r="C20258" s="2" t="s">
        <v>43924</v>
      </c>
      <c r="D20258" s="1">
        <v>43731</v>
      </c>
      <c r="E20258" s="2" t="s">
        <v>17</v>
      </c>
      <c r="F20258" s="2" t="s">
        <v>64400</v>
      </c>
      <c r="G20258" s="2" t="s">
        <v>64401</v>
      </c>
      <c r="H20258" s="2" t="s">
        <v>64402</v>
      </c>
      <c r="I20258" s="2" t="s">
        <v>64403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5</v>
      </c>
      <c r="B20259" s="2" t="s">
        <v>69608</v>
      </c>
      <c r="C20259" s="2" t="s">
        <v>43926</v>
      </c>
      <c r="D20259" s="1">
        <v>43731</v>
      </c>
      <c r="E20259" s="2" t="s">
        <v>17</v>
      </c>
      <c r="F20259" s="2" t="s">
        <v>64400</v>
      </c>
      <c r="G20259" s="2" t="s">
        <v>64401</v>
      </c>
      <c r="H20259" s="2" t="s">
        <v>64402</v>
      </c>
      <c r="I20259" s="2" t="s">
        <v>64403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7</v>
      </c>
      <c r="B20260" s="2" t="s">
        <v>43928</v>
      </c>
      <c r="C20260" s="2" t="s">
        <v>43929</v>
      </c>
      <c r="D20260" s="1">
        <v>43721</v>
      </c>
      <c r="E20260" s="2" t="s">
        <v>17</v>
      </c>
      <c r="F20260" s="2" t="s">
        <v>64407</v>
      </c>
      <c r="G20260" s="2" t="s">
        <v>64401</v>
      </c>
      <c r="H20260" s="2" t="s">
        <v>64402</v>
      </c>
      <c r="I20260" s="2" t="s">
        <v>64403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0</v>
      </c>
      <c r="B20261" s="2" t="s">
        <v>69609</v>
      </c>
      <c r="C20261" s="2" t="s">
        <v>43931</v>
      </c>
      <c r="D20261" s="1">
        <v>43810</v>
      </c>
      <c r="E20261" s="2" t="s">
        <v>17</v>
      </c>
      <c r="F20261" s="2" t="s">
        <v>64407</v>
      </c>
      <c r="G20261" s="2" t="s">
        <v>64401</v>
      </c>
      <c r="H20261" s="2" t="s">
        <v>64402</v>
      </c>
      <c r="I20261" s="2" t="s">
        <v>64403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2</v>
      </c>
      <c r="B20262" s="2" t="s">
        <v>69610</v>
      </c>
      <c r="C20262" s="2" t="s">
        <v>43933</v>
      </c>
      <c r="D20262" s="1">
        <v>43650</v>
      </c>
      <c r="E20262" s="2" t="s">
        <v>17</v>
      </c>
      <c r="F20262" s="2" t="s">
        <v>64407</v>
      </c>
      <c r="G20262" s="2" t="s">
        <v>64401</v>
      </c>
      <c r="H20262" s="2" t="s">
        <v>64402</v>
      </c>
      <c r="I20262" s="2" t="s">
        <v>64403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4</v>
      </c>
      <c r="B20263" s="2" t="s">
        <v>43934</v>
      </c>
      <c r="C20263" s="2" t="s">
        <v>43935</v>
      </c>
      <c r="D20263" s="1">
        <v>43690</v>
      </c>
      <c r="E20263" s="2" t="s">
        <v>17</v>
      </c>
      <c r="F20263" s="2" t="s">
        <v>64414</v>
      </c>
      <c r="G20263" s="2" t="s">
        <v>64401</v>
      </c>
      <c r="H20263" s="2" t="s">
        <v>64402</v>
      </c>
      <c r="I20263" s="2" t="s">
        <v>64403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6</v>
      </c>
      <c r="B20264" s="2" t="s">
        <v>43937</v>
      </c>
      <c r="C20264" s="2" t="s">
        <v>43938</v>
      </c>
      <c r="D20264" s="1">
        <v>43661</v>
      </c>
      <c r="E20264" s="2" t="s">
        <v>17</v>
      </c>
      <c r="F20264" s="2" t="s">
        <v>64414</v>
      </c>
      <c r="G20264" s="2" t="s">
        <v>64401</v>
      </c>
      <c r="H20264" s="2" t="s">
        <v>64402</v>
      </c>
      <c r="I20264" s="2" t="s">
        <v>64403</v>
      </c>
      <c r="J20264">
        <v>26</v>
      </c>
      <c r="L20264">
        <v>2007</v>
      </c>
      <c r="N20264" s="2" t="s">
        <v>39408</v>
      </c>
      <c r="O20264" s="2" t="s">
        <v>39409</v>
      </c>
    </row>
    <row r="20265" spans="1:15" x14ac:dyDescent="0.25">
      <c r="A20265" s="2" t="s">
        <v>43939</v>
      </c>
      <c r="B20265" s="2" t="s">
        <v>43939</v>
      </c>
      <c r="C20265" s="2" t="s">
        <v>43940</v>
      </c>
      <c r="D20265" s="1">
        <v>43523</v>
      </c>
      <c r="E20265" s="2" t="s">
        <v>17</v>
      </c>
      <c r="F20265" s="2" t="s">
        <v>64414</v>
      </c>
      <c r="G20265" s="2" t="s">
        <v>64401</v>
      </c>
      <c r="H20265" s="2" t="s">
        <v>64402</v>
      </c>
      <c r="I20265" s="2" t="s">
        <v>64403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1</v>
      </c>
      <c r="B20266" s="2" t="s">
        <v>43941</v>
      </c>
      <c r="C20266" s="2" t="s">
        <v>43942</v>
      </c>
      <c r="D20266" s="1">
        <v>43504</v>
      </c>
      <c r="E20266" s="2" t="s">
        <v>17</v>
      </c>
      <c r="F20266" s="2" t="s">
        <v>64414</v>
      </c>
      <c r="G20266" s="2" t="s">
        <v>64401</v>
      </c>
      <c r="H20266" s="2" t="s">
        <v>64402</v>
      </c>
      <c r="I20266" s="2" t="s">
        <v>64403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3</v>
      </c>
      <c r="B20267" s="2" t="s">
        <v>43943</v>
      </c>
      <c r="C20267" s="2" t="s">
        <v>43944</v>
      </c>
      <c r="D20267" s="1">
        <v>43675</v>
      </c>
      <c r="E20267" s="2" t="s">
        <v>17</v>
      </c>
      <c r="F20267" s="2" t="s">
        <v>64405</v>
      </c>
      <c r="G20267" s="2" t="s">
        <v>64401</v>
      </c>
      <c r="H20267" s="2" t="s">
        <v>64402</v>
      </c>
      <c r="I20267" s="2" t="s">
        <v>64403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5</v>
      </c>
      <c r="B20268" s="2" t="s">
        <v>43945</v>
      </c>
      <c r="C20268" s="2" t="s">
        <v>43946</v>
      </c>
      <c r="D20268" s="1">
        <v>43493</v>
      </c>
      <c r="E20268" s="2" t="s">
        <v>17</v>
      </c>
      <c r="F20268" s="2" t="s">
        <v>64400</v>
      </c>
      <c r="G20268" s="2" t="s">
        <v>64401</v>
      </c>
      <c r="H20268" s="2" t="s">
        <v>64402</v>
      </c>
      <c r="I20268" s="2" t="s">
        <v>64467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7</v>
      </c>
      <c r="B20269" s="2" t="s">
        <v>43947</v>
      </c>
      <c r="C20269" s="2" t="s">
        <v>43948</v>
      </c>
      <c r="D20269" s="1">
        <v>43517</v>
      </c>
      <c r="E20269" s="2" t="s">
        <v>17</v>
      </c>
      <c r="F20269" s="2" t="s">
        <v>64405</v>
      </c>
      <c r="G20269" s="2" t="s">
        <v>64401</v>
      </c>
      <c r="H20269" s="2" t="s">
        <v>64402</v>
      </c>
      <c r="I20269" s="2" t="s">
        <v>64403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49</v>
      </c>
      <c r="B20270" s="2" t="s">
        <v>43949</v>
      </c>
      <c r="C20270" s="2" t="s">
        <v>43950</v>
      </c>
      <c r="D20270" s="1">
        <v>43517</v>
      </c>
      <c r="E20270" s="2" t="s">
        <v>17</v>
      </c>
      <c r="F20270" s="2" t="s">
        <v>64405</v>
      </c>
      <c r="G20270" s="2" t="s">
        <v>64401</v>
      </c>
      <c r="H20270" s="2" t="s">
        <v>64402</v>
      </c>
      <c r="I20270" s="2" t="s">
        <v>64403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1</v>
      </c>
      <c r="B20271" s="2" t="s">
        <v>43951</v>
      </c>
      <c r="C20271" s="2" t="s">
        <v>43952</v>
      </c>
      <c r="D20271" s="1">
        <v>43517</v>
      </c>
      <c r="E20271" s="2" t="s">
        <v>17</v>
      </c>
      <c r="F20271" s="2" t="s">
        <v>64405</v>
      </c>
      <c r="G20271" s="2" t="s">
        <v>64401</v>
      </c>
      <c r="H20271" s="2" t="s">
        <v>64402</v>
      </c>
      <c r="I20271" s="2" t="s">
        <v>64403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3</v>
      </c>
      <c r="B20272" s="2" t="s">
        <v>43953</v>
      </c>
      <c r="C20272" s="2" t="s">
        <v>43954</v>
      </c>
      <c r="D20272" s="1">
        <v>43622</v>
      </c>
      <c r="E20272" s="2" t="s">
        <v>17</v>
      </c>
      <c r="F20272" s="2" t="s">
        <v>64414</v>
      </c>
      <c r="G20272" s="2" t="s">
        <v>64401</v>
      </c>
      <c r="H20272" s="2" t="s">
        <v>64402</v>
      </c>
      <c r="I20272" s="2" t="s">
        <v>64403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5</v>
      </c>
      <c r="B20273" s="2" t="s">
        <v>64401</v>
      </c>
      <c r="C20273" s="2" t="s">
        <v>43956</v>
      </c>
      <c r="D20273" s="1">
        <v>43787</v>
      </c>
      <c r="E20273" s="2" t="s">
        <v>17</v>
      </c>
      <c r="F20273" s="2" t="s">
        <v>64573</v>
      </c>
      <c r="G20273" s="2" t="s">
        <v>64401</v>
      </c>
      <c r="H20273" s="2" t="s">
        <v>1568</v>
      </c>
      <c r="I20273" s="2" t="s">
        <v>64467</v>
      </c>
      <c r="J20273">
        <v>6.8</v>
      </c>
      <c r="K20273">
        <v>4</v>
      </c>
      <c r="L20273">
        <v>2019</v>
      </c>
      <c r="M20273">
        <v>2019</v>
      </c>
      <c r="N20273" s="2" t="s">
        <v>39962</v>
      </c>
      <c r="O20273" s="2" t="s">
        <v>39963</v>
      </c>
    </row>
    <row r="20274" spans="1:15" x14ac:dyDescent="0.25">
      <c r="A20274" s="2" t="s">
        <v>43957</v>
      </c>
      <c r="B20274" s="2" t="s">
        <v>43957</v>
      </c>
      <c r="C20274" s="2" t="s">
        <v>43958</v>
      </c>
      <c r="D20274" s="1">
        <v>43516</v>
      </c>
      <c r="E20274" s="2" t="s">
        <v>17</v>
      </c>
      <c r="F20274" s="2" t="s">
        <v>64405</v>
      </c>
      <c r="G20274" s="2" t="s">
        <v>64401</v>
      </c>
      <c r="H20274" s="2" t="s">
        <v>64402</v>
      </c>
      <c r="I20274" s="2" t="s">
        <v>64403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9611</v>
      </c>
      <c r="B20275" s="2" t="s">
        <v>69611</v>
      </c>
      <c r="C20275" s="2" t="s">
        <v>43959</v>
      </c>
      <c r="D20275" s="1">
        <v>43692</v>
      </c>
      <c r="E20275" s="2" t="s">
        <v>17</v>
      </c>
      <c r="F20275" s="2" t="s">
        <v>64405</v>
      </c>
      <c r="G20275" s="2" t="s">
        <v>64401</v>
      </c>
      <c r="H20275" s="2" t="s">
        <v>64402</v>
      </c>
      <c r="I20275" s="2" t="s">
        <v>64403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9612</v>
      </c>
      <c r="B20276" s="2" t="s">
        <v>69612</v>
      </c>
      <c r="C20276" s="2" t="s">
        <v>43960</v>
      </c>
      <c r="D20276" s="1">
        <v>43776</v>
      </c>
      <c r="E20276" s="2" t="s">
        <v>17</v>
      </c>
      <c r="F20276" s="2" t="s">
        <v>64405</v>
      </c>
      <c r="G20276" s="2" t="s">
        <v>64401</v>
      </c>
      <c r="H20276" s="2" t="s">
        <v>64402</v>
      </c>
      <c r="I20276" s="2" t="s">
        <v>64403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9613</v>
      </c>
      <c r="B20277" s="2" t="s">
        <v>69613</v>
      </c>
      <c r="C20277" s="2" t="s">
        <v>43961</v>
      </c>
      <c r="D20277" s="1">
        <v>43731</v>
      </c>
      <c r="E20277" s="2" t="s">
        <v>17</v>
      </c>
      <c r="F20277" s="2" t="s">
        <v>64405</v>
      </c>
      <c r="G20277" s="2" t="s">
        <v>64401</v>
      </c>
      <c r="H20277" s="2" t="s">
        <v>64402</v>
      </c>
      <c r="I20277" s="2" t="s">
        <v>64403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2</v>
      </c>
      <c r="B20278" s="2" t="s">
        <v>43962</v>
      </c>
      <c r="C20278" s="2" t="s">
        <v>43963</v>
      </c>
      <c r="D20278" s="1">
        <v>43756</v>
      </c>
      <c r="E20278" s="2" t="s">
        <v>17</v>
      </c>
      <c r="F20278" s="2" t="s">
        <v>1176</v>
      </c>
      <c r="G20278" s="2" t="s">
        <v>64401</v>
      </c>
      <c r="H20278" s="2" t="s">
        <v>64402</v>
      </c>
      <c r="I20278" s="2" t="s">
        <v>64467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4</v>
      </c>
      <c r="B20279" s="2" t="s">
        <v>43964</v>
      </c>
      <c r="C20279" s="2" t="s">
        <v>43965</v>
      </c>
      <c r="D20279" s="1">
        <v>43545</v>
      </c>
      <c r="E20279" s="2" t="s">
        <v>17</v>
      </c>
      <c r="F20279" s="2" t="s">
        <v>64407</v>
      </c>
      <c r="G20279" s="2" t="s">
        <v>64401</v>
      </c>
      <c r="H20279" s="2" t="s">
        <v>64402</v>
      </c>
      <c r="I20279" s="2" t="s">
        <v>64403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6</v>
      </c>
      <c r="B20280" s="2" t="s">
        <v>69614</v>
      </c>
      <c r="C20280" s="2" t="s">
        <v>43967</v>
      </c>
      <c r="D20280" s="1">
        <v>43692</v>
      </c>
      <c r="E20280" s="2" t="s">
        <v>17</v>
      </c>
      <c r="F20280" s="2" t="s">
        <v>64400</v>
      </c>
      <c r="G20280" s="2" t="s">
        <v>64401</v>
      </c>
      <c r="H20280" s="2" t="s">
        <v>64402</v>
      </c>
      <c r="I20280" s="2" t="s">
        <v>64403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8</v>
      </c>
      <c r="B20281" s="2" t="s">
        <v>43968</v>
      </c>
      <c r="C20281" s="2" t="s">
        <v>43969</v>
      </c>
      <c r="D20281" s="1">
        <v>43656</v>
      </c>
      <c r="E20281" s="2" t="s">
        <v>17</v>
      </c>
      <c r="F20281" s="2" t="s">
        <v>64405</v>
      </c>
      <c r="G20281" s="2" t="s">
        <v>64401</v>
      </c>
      <c r="H20281" s="2" t="s">
        <v>64402</v>
      </c>
      <c r="I20281" s="2" t="s">
        <v>64403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0</v>
      </c>
      <c r="B20282" s="2" t="s">
        <v>43970</v>
      </c>
      <c r="C20282" s="2" t="s">
        <v>43971</v>
      </c>
      <c r="D20282" s="1">
        <v>43795</v>
      </c>
      <c r="E20282" s="2" t="s">
        <v>17</v>
      </c>
      <c r="F20282" s="2" t="s">
        <v>64407</v>
      </c>
      <c r="G20282" s="2" t="s">
        <v>64401</v>
      </c>
      <c r="H20282" s="2" t="s">
        <v>64402</v>
      </c>
      <c r="I20282" s="2" t="s">
        <v>64403</v>
      </c>
      <c r="J20282">
        <v>115</v>
      </c>
      <c r="L20282">
        <v>2019</v>
      </c>
      <c r="N20282" s="2" t="s">
        <v>35570</v>
      </c>
      <c r="O20282" s="2" t="s">
        <v>35571</v>
      </c>
    </row>
    <row r="20283" spans="1:15" x14ac:dyDescent="0.25">
      <c r="A20283" s="2" t="s">
        <v>43972</v>
      </c>
      <c r="B20283" s="2" t="s">
        <v>43972</v>
      </c>
      <c r="C20283" s="2" t="s">
        <v>43973</v>
      </c>
      <c r="D20283" s="1">
        <v>43731</v>
      </c>
      <c r="E20283" s="2" t="s">
        <v>17</v>
      </c>
      <c r="F20283" s="2" t="s">
        <v>64405</v>
      </c>
      <c r="G20283" s="2" t="s">
        <v>64401</v>
      </c>
      <c r="H20283" s="2" t="s">
        <v>64402</v>
      </c>
      <c r="I20283" s="2" t="s">
        <v>64403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4</v>
      </c>
      <c r="B20284" s="2" t="s">
        <v>69615</v>
      </c>
      <c r="C20284" s="2" t="s">
        <v>43975</v>
      </c>
      <c r="D20284" s="1">
        <v>43747</v>
      </c>
      <c r="E20284" s="2" t="s">
        <v>17</v>
      </c>
      <c r="F20284" s="2" t="s">
        <v>64400</v>
      </c>
      <c r="G20284" s="2" t="s">
        <v>64401</v>
      </c>
      <c r="H20284" s="2" t="s">
        <v>64402</v>
      </c>
      <c r="I20284" s="2" t="s">
        <v>64412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6</v>
      </c>
      <c r="B20285" s="2" t="s">
        <v>43977</v>
      </c>
      <c r="C20285" s="2" t="s">
        <v>43978</v>
      </c>
      <c r="D20285" s="1">
        <v>43732</v>
      </c>
      <c r="E20285" s="2" t="s">
        <v>17</v>
      </c>
      <c r="F20285" s="2" t="s">
        <v>3754</v>
      </c>
      <c r="G20285" s="2" t="s">
        <v>64401</v>
      </c>
      <c r="H20285" s="2" t="s">
        <v>1568</v>
      </c>
      <c r="I20285" s="2" t="s">
        <v>64403</v>
      </c>
      <c r="J20285">
        <v>72</v>
      </c>
      <c r="L20285">
        <v>2018</v>
      </c>
      <c r="N20285" s="2" t="s">
        <v>34712</v>
      </c>
      <c r="O20285" s="2" t="s">
        <v>34713</v>
      </c>
    </row>
    <row r="20286" spans="1:15" x14ac:dyDescent="0.25">
      <c r="A20286" s="2" t="s">
        <v>43979</v>
      </c>
      <c r="B20286" s="2" t="s">
        <v>43980</v>
      </c>
      <c r="C20286" s="2" t="s">
        <v>43981</v>
      </c>
      <c r="D20286" s="1">
        <v>43761</v>
      </c>
      <c r="E20286" s="2" t="s">
        <v>17</v>
      </c>
      <c r="F20286" s="2" t="s">
        <v>64407</v>
      </c>
      <c r="G20286" s="2" t="s">
        <v>64401</v>
      </c>
      <c r="H20286" s="2" t="s">
        <v>64402</v>
      </c>
      <c r="I20286" s="2" t="s">
        <v>64403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2</v>
      </c>
      <c r="B20287" s="2" t="s">
        <v>43982</v>
      </c>
      <c r="C20287" s="2" t="s">
        <v>43983</v>
      </c>
      <c r="D20287" s="1">
        <v>43516</v>
      </c>
      <c r="E20287" s="2" t="s">
        <v>17</v>
      </c>
      <c r="F20287" s="2" t="s">
        <v>64405</v>
      </c>
      <c r="G20287" s="2" t="s">
        <v>64401</v>
      </c>
      <c r="H20287" s="2" t="s">
        <v>64402</v>
      </c>
      <c r="I20287" s="2" t="s">
        <v>64403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4</v>
      </c>
      <c r="B20288" s="2" t="s">
        <v>43984</v>
      </c>
      <c r="C20288" s="2" t="s">
        <v>43985</v>
      </c>
      <c r="D20288" s="1">
        <v>43731</v>
      </c>
      <c r="E20288" s="2" t="s">
        <v>17</v>
      </c>
      <c r="F20288" s="2" t="s">
        <v>64405</v>
      </c>
      <c r="G20288" s="2" t="s">
        <v>64401</v>
      </c>
      <c r="H20288" s="2" t="s">
        <v>64402</v>
      </c>
      <c r="I20288" s="2" t="s">
        <v>64403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6</v>
      </c>
      <c r="B20289" s="2" t="s">
        <v>43986</v>
      </c>
      <c r="C20289" s="2" t="s">
        <v>43987</v>
      </c>
      <c r="D20289" s="1">
        <v>43776</v>
      </c>
      <c r="E20289" s="2" t="s">
        <v>17</v>
      </c>
      <c r="F20289" s="2" t="s">
        <v>64405</v>
      </c>
      <c r="G20289" s="2" t="s">
        <v>64401</v>
      </c>
      <c r="H20289" s="2" t="s">
        <v>64402</v>
      </c>
      <c r="I20289" s="2" t="s">
        <v>64403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8</v>
      </c>
      <c r="B20290" s="2" t="s">
        <v>43988</v>
      </c>
      <c r="C20290" s="2" t="s">
        <v>43989</v>
      </c>
      <c r="D20290" s="1">
        <v>43731</v>
      </c>
      <c r="E20290" s="2" t="s">
        <v>17</v>
      </c>
      <c r="F20290" s="2" t="s">
        <v>64405</v>
      </c>
      <c r="G20290" s="2" t="s">
        <v>64401</v>
      </c>
      <c r="H20290" s="2" t="s">
        <v>64402</v>
      </c>
      <c r="I20290" s="2" t="s">
        <v>64403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0</v>
      </c>
      <c r="B20291" s="2" t="s">
        <v>43990</v>
      </c>
      <c r="C20291" s="2" t="s">
        <v>43991</v>
      </c>
      <c r="D20291" s="1">
        <v>43598</v>
      </c>
      <c r="E20291" s="2" t="s">
        <v>17</v>
      </c>
      <c r="F20291" s="2" t="s">
        <v>64400</v>
      </c>
      <c r="G20291" s="2" t="s">
        <v>64401</v>
      </c>
      <c r="H20291" s="2" t="s">
        <v>64402</v>
      </c>
      <c r="I20291" s="2" t="s">
        <v>64403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2</v>
      </c>
      <c r="B20292" s="2" t="s">
        <v>43992</v>
      </c>
      <c r="C20292" s="2" t="s">
        <v>43993</v>
      </c>
      <c r="D20292" s="1">
        <v>43745</v>
      </c>
      <c r="E20292" s="2" t="s">
        <v>17</v>
      </c>
      <c r="F20292" s="2" t="s">
        <v>64414</v>
      </c>
      <c r="G20292" s="2" t="s">
        <v>64401</v>
      </c>
      <c r="H20292" s="2" t="s">
        <v>64402</v>
      </c>
      <c r="I20292" s="2" t="s">
        <v>64403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4</v>
      </c>
      <c r="B20293" s="2" t="s">
        <v>43995</v>
      </c>
      <c r="C20293" s="2" t="s">
        <v>43996</v>
      </c>
      <c r="D20293" s="1">
        <v>43557</v>
      </c>
      <c r="E20293" s="2" t="s">
        <v>17</v>
      </c>
      <c r="F20293" s="2" t="s">
        <v>64414</v>
      </c>
      <c r="G20293" s="2" t="s">
        <v>64401</v>
      </c>
      <c r="H20293" s="2" t="s">
        <v>64402</v>
      </c>
      <c r="I20293" s="2" t="s">
        <v>64403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7</v>
      </c>
      <c r="B20294" s="2" t="s">
        <v>69616</v>
      </c>
      <c r="C20294" s="2" t="s">
        <v>43998</v>
      </c>
      <c r="D20294" s="1">
        <v>43495</v>
      </c>
      <c r="E20294" s="2" t="s">
        <v>17</v>
      </c>
      <c r="F20294" s="2" t="s">
        <v>64407</v>
      </c>
      <c r="G20294" s="2" t="s">
        <v>64401</v>
      </c>
      <c r="H20294" s="2" t="s">
        <v>64402</v>
      </c>
      <c r="I20294" s="2" t="s">
        <v>64403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7</v>
      </c>
      <c r="B20295" s="2" t="s">
        <v>28027</v>
      </c>
      <c r="C20295" s="2" t="s">
        <v>43999</v>
      </c>
      <c r="D20295" s="1">
        <v>43741</v>
      </c>
      <c r="E20295" s="2" t="s">
        <v>17</v>
      </c>
      <c r="F20295" s="2" t="s">
        <v>64414</v>
      </c>
      <c r="G20295" s="2" t="s">
        <v>64401</v>
      </c>
      <c r="H20295" s="2" t="s">
        <v>64402</v>
      </c>
      <c r="I20295" s="2" t="s">
        <v>64403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0</v>
      </c>
      <c r="B20296" s="2" t="s">
        <v>44000</v>
      </c>
      <c r="C20296" s="2" t="s">
        <v>44001</v>
      </c>
      <c r="D20296" s="1">
        <v>43808</v>
      </c>
      <c r="E20296" s="2" t="s">
        <v>17</v>
      </c>
      <c r="F20296" s="2" t="s">
        <v>64405</v>
      </c>
      <c r="G20296" s="2" t="s">
        <v>64401</v>
      </c>
      <c r="H20296" s="2" t="s">
        <v>64402</v>
      </c>
      <c r="I20296" s="2" t="s">
        <v>64403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2</v>
      </c>
      <c r="B20297" s="2" t="s">
        <v>44002</v>
      </c>
      <c r="C20297" s="2" t="s">
        <v>44003</v>
      </c>
      <c r="D20297" s="1">
        <v>43755</v>
      </c>
      <c r="E20297" s="2" t="s">
        <v>17</v>
      </c>
      <c r="F20297" s="2" t="s">
        <v>64405</v>
      </c>
      <c r="G20297" s="2" t="s">
        <v>64401</v>
      </c>
      <c r="H20297" s="2" t="s">
        <v>64402</v>
      </c>
      <c r="I20297" s="2" t="s">
        <v>64403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4</v>
      </c>
      <c r="B20298" s="2" t="s">
        <v>44005</v>
      </c>
      <c r="C20298" s="2" t="s">
        <v>44006</v>
      </c>
      <c r="D20298" s="1">
        <v>43476</v>
      </c>
      <c r="E20298" s="2" t="s">
        <v>17</v>
      </c>
      <c r="F20298" s="2" t="s">
        <v>64407</v>
      </c>
      <c r="G20298" s="2" t="s">
        <v>64401</v>
      </c>
      <c r="H20298" s="2" t="s">
        <v>64402</v>
      </c>
      <c r="I20298" s="2" t="s">
        <v>64403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9617</v>
      </c>
      <c r="B20299" s="2" t="s">
        <v>69617</v>
      </c>
      <c r="C20299" s="2" t="s">
        <v>44007</v>
      </c>
      <c r="D20299" s="1">
        <v>43501</v>
      </c>
      <c r="E20299" s="2" t="s">
        <v>17</v>
      </c>
      <c r="F20299" s="2" t="s">
        <v>64405</v>
      </c>
      <c r="G20299" s="2" t="s">
        <v>812</v>
      </c>
      <c r="H20299" s="2" t="s">
        <v>64402</v>
      </c>
      <c r="I20299" s="2" t="s">
        <v>64403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9618</v>
      </c>
      <c r="B20300" s="2" t="s">
        <v>69618</v>
      </c>
      <c r="C20300" s="2" t="s">
        <v>44008</v>
      </c>
      <c r="D20300" s="1">
        <v>43483</v>
      </c>
      <c r="E20300" s="2" t="s">
        <v>17</v>
      </c>
      <c r="F20300" s="2" t="s">
        <v>64405</v>
      </c>
      <c r="G20300" s="2" t="s">
        <v>812</v>
      </c>
      <c r="H20300" s="2" t="s">
        <v>64402</v>
      </c>
      <c r="I20300" s="2" t="s">
        <v>64403</v>
      </c>
      <c r="J20300">
        <v>53</v>
      </c>
      <c r="L20300">
        <v>2018</v>
      </c>
      <c r="N20300" s="2" t="s">
        <v>64666</v>
      </c>
      <c r="O20300" s="2" t="s">
        <v>2685</v>
      </c>
    </row>
    <row r="20301" spans="1:15" x14ac:dyDescent="0.25">
      <c r="A20301" s="2" t="s">
        <v>44009</v>
      </c>
      <c r="B20301" s="2" t="s">
        <v>44010</v>
      </c>
      <c r="C20301" s="2" t="s">
        <v>44011</v>
      </c>
      <c r="D20301" s="1">
        <v>43657</v>
      </c>
      <c r="E20301" s="2" t="s">
        <v>17</v>
      </c>
      <c r="F20301" s="2" t="s">
        <v>64407</v>
      </c>
      <c r="G20301" s="2" t="s">
        <v>64401</v>
      </c>
      <c r="H20301" s="2" t="s">
        <v>64402</v>
      </c>
      <c r="I20301" s="2" t="s">
        <v>64403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2</v>
      </c>
      <c r="B20302" s="2" t="s">
        <v>44012</v>
      </c>
      <c r="C20302" s="2" t="s">
        <v>44013</v>
      </c>
      <c r="D20302" s="1">
        <v>43787</v>
      </c>
      <c r="E20302" s="2" t="s">
        <v>17</v>
      </c>
      <c r="F20302" s="2" t="s">
        <v>399</v>
      </c>
      <c r="G20302" s="2" t="s">
        <v>64401</v>
      </c>
      <c r="H20302" s="2" t="s">
        <v>64402</v>
      </c>
      <c r="I20302" s="2" t="s">
        <v>64412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4</v>
      </c>
      <c r="B20303" s="2" t="s">
        <v>44014</v>
      </c>
      <c r="C20303" s="2" t="s">
        <v>44015</v>
      </c>
      <c r="D20303" s="1">
        <v>43698</v>
      </c>
      <c r="E20303" s="2" t="s">
        <v>17</v>
      </c>
      <c r="F20303" s="2" t="s">
        <v>399</v>
      </c>
      <c r="G20303" s="2" t="s">
        <v>64401</v>
      </c>
      <c r="H20303" s="2" t="s">
        <v>64402</v>
      </c>
      <c r="I20303" s="2" t="s">
        <v>64467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6</v>
      </c>
      <c r="B20304" s="2" t="s">
        <v>44017</v>
      </c>
      <c r="C20304" s="2" t="s">
        <v>44018</v>
      </c>
      <c r="D20304" s="1">
        <v>43598</v>
      </c>
      <c r="E20304" s="2" t="s">
        <v>17</v>
      </c>
      <c r="F20304" s="2" t="s">
        <v>64407</v>
      </c>
      <c r="G20304" s="2" t="s">
        <v>64401</v>
      </c>
      <c r="H20304" s="2" t="s">
        <v>64402</v>
      </c>
      <c r="I20304" s="2" t="s">
        <v>64403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19</v>
      </c>
      <c r="B20305" s="2" t="s">
        <v>69619</v>
      </c>
      <c r="C20305" s="2" t="s">
        <v>44020</v>
      </c>
      <c r="D20305" s="1">
        <v>43628</v>
      </c>
      <c r="E20305" s="2" t="s">
        <v>17</v>
      </c>
      <c r="F20305" s="2" t="s">
        <v>64407</v>
      </c>
      <c r="G20305" s="2" t="s">
        <v>64401</v>
      </c>
      <c r="H20305" s="2" t="s">
        <v>64402</v>
      </c>
      <c r="I20305" s="2" t="s">
        <v>64403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1</v>
      </c>
      <c r="B20306" s="2" t="s">
        <v>44022</v>
      </c>
      <c r="C20306" s="2" t="s">
        <v>44023</v>
      </c>
      <c r="D20306" s="1">
        <v>43717</v>
      </c>
      <c r="E20306" s="2" t="s">
        <v>17</v>
      </c>
      <c r="F20306" s="2" t="s">
        <v>64400</v>
      </c>
      <c r="G20306" s="2" t="s">
        <v>64401</v>
      </c>
      <c r="H20306" s="2" t="s">
        <v>64402</v>
      </c>
      <c r="I20306" s="2" t="s">
        <v>64403</v>
      </c>
      <c r="J20306">
        <v>90</v>
      </c>
      <c r="L20306">
        <v>2019</v>
      </c>
      <c r="N20306" s="2" t="s">
        <v>20345</v>
      </c>
      <c r="O20306" s="2" t="s">
        <v>20346</v>
      </c>
    </row>
    <row r="20307" spans="1:15" x14ac:dyDescent="0.25">
      <c r="A20307" s="2" t="s">
        <v>44024</v>
      </c>
      <c r="B20307" s="2" t="s">
        <v>44025</v>
      </c>
      <c r="C20307" s="2" t="s">
        <v>44026</v>
      </c>
      <c r="D20307" s="1">
        <v>43658</v>
      </c>
      <c r="E20307" s="2" t="s">
        <v>17</v>
      </c>
      <c r="F20307" s="2" t="s">
        <v>64400</v>
      </c>
      <c r="G20307" s="2" t="s">
        <v>64401</v>
      </c>
      <c r="H20307" s="2" t="s">
        <v>64402</v>
      </c>
      <c r="I20307" s="2" t="s">
        <v>64412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7</v>
      </c>
      <c r="B20308" s="2" t="s">
        <v>44027</v>
      </c>
      <c r="C20308" s="2" t="s">
        <v>44028</v>
      </c>
      <c r="D20308" s="1">
        <v>43550</v>
      </c>
      <c r="E20308" s="2" t="s">
        <v>17</v>
      </c>
      <c r="F20308" s="2" t="s">
        <v>64405</v>
      </c>
      <c r="G20308" s="2" t="s">
        <v>64401</v>
      </c>
      <c r="H20308" s="2" t="s">
        <v>64402</v>
      </c>
      <c r="I20308" s="2" t="s">
        <v>64403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9620</v>
      </c>
      <c r="B20309" s="2" t="s">
        <v>69620</v>
      </c>
      <c r="C20309" s="2" t="s">
        <v>44029</v>
      </c>
      <c r="D20309" s="1">
        <v>43474</v>
      </c>
      <c r="E20309" s="2" t="s">
        <v>17</v>
      </c>
      <c r="F20309" s="2" t="s">
        <v>64405</v>
      </c>
      <c r="G20309" s="2" t="s">
        <v>64401</v>
      </c>
      <c r="H20309" s="2" t="s">
        <v>64402</v>
      </c>
      <c r="I20309" s="2" t="s">
        <v>64403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0</v>
      </c>
      <c r="B20310" s="2" t="s">
        <v>44030</v>
      </c>
      <c r="C20310" s="2" t="s">
        <v>44031</v>
      </c>
      <c r="D20310" s="1">
        <v>43781</v>
      </c>
      <c r="E20310" s="2" t="s">
        <v>17</v>
      </c>
      <c r="F20310" s="2" t="s">
        <v>64414</v>
      </c>
      <c r="G20310" s="2" t="s">
        <v>64401</v>
      </c>
      <c r="H20310" s="2" t="s">
        <v>64402</v>
      </c>
      <c r="I20310" s="2" t="s">
        <v>64403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2</v>
      </c>
      <c r="B20311" s="2" t="s">
        <v>44032</v>
      </c>
      <c r="C20311" s="2" t="s">
        <v>44033</v>
      </c>
      <c r="D20311" s="1">
        <v>43761</v>
      </c>
      <c r="E20311" s="2" t="s">
        <v>17</v>
      </c>
      <c r="F20311" s="2" t="s">
        <v>64400</v>
      </c>
      <c r="G20311" s="2" t="s">
        <v>64401</v>
      </c>
      <c r="H20311" s="2" t="s">
        <v>64402</v>
      </c>
      <c r="I20311" s="2" t="s">
        <v>64412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4</v>
      </c>
      <c r="B20312" s="2" t="s">
        <v>44034</v>
      </c>
      <c r="C20312" s="2" t="s">
        <v>44035</v>
      </c>
      <c r="D20312" s="1">
        <v>43761</v>
      </c>
      <c r="E20312" s="2" t="s">
        <v>17</v>
      </c>
      <c r="F20312" s="2" t="s">
        <v>64405</v>
      </c>
      <c r="G20312" s="2" t="s">
        <v>64401</v>
      </c>
      <c r="H20312" s="2" t="s">
        <v>64402</v>
      </c>
      <c r="I20312" s="2" t="s">
        <v>64412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6</v>
      </c>
      <c r="B20313" s="2" t="s">
        <v>69621</v>
      </c>
      <c r="C20313" s="2" t="s">
        <v>44037</v>
      </c>
      <c r="D20313" s="1">
        <v>43524</v>
      </c>
      <c r="E20313" s="2" t="s">
        <v>17</v>
      </c>
      <c r="F20313" s="2" t="s">
        <v>64407</v>
      </c>
      <c r="G20313" s="2" t="s">
        <v>64401</v>
      </c>
      <c r="H20313" s="2" t="s">
        <v>64402</v>
      </c>
      <c r="I20313" s="2" t="s">
        <v>64403</v>
      </c>
      <c r="J20313">
        <v>95</v>
      </c>
      <c r="L20313">
        <v>2018</v>
      </c>
      <c r="N20313" s="2" t="s">
        <v>67185</v>
      </c>
      <c r="O20313" s="2" t="s">
        <v>25979</v>
      </c>
    </row>
    <row r="20314" spans="1:15" x14ac:dyDescent="0.25">
      <c r="A20314" s="2" t="s">
        <v>44038</v>
      </c>
      <c r="B20314" s="2" t="s">
        <v>44038</v>
      </c>
      <c r="C20314" s="2" t="s">
        <v>44039</v>
      </c>
      <c r="D20314" s="1">
        <v>43663</v>
      </c>
      <c r="E20314" s="2" t="s">
        <v>17</v>
      </c>
      <c r="F20314" s="2" t="s">
        <v>64400</v>
      </c>
      <c r="G20314" s="2" t="s">
        <v>64401</v>
      </c>
      <c r="H20314" s="2" t="s">
        <v>64402</v>
      </c>
      <c r="I20314" s="2" t="s">
        <v>64412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0</v>
      </c>
      <c r="B20315" s="2" t="s">
        <v>44040</v>
      </c>
      <c r="C20315" s="2" t="s">
        <v>44041</v>
      </c>
      <c r="D20315" s="1">
        <v>43577</v>
      </c>
      <c r="E20315" s="2" t="s">
        <v>17</v>
      </c>
      <c r="F20315" s="2" t="s">
        <v>64405</v>
      </c>
      <c r="G20315" s="2" t="s">
        <v>64401</v>
      </c>
      <c r="H20315" s="2" t="s">
        <v>64402</v>
      </c>
      <c r="I20315" s="2" t="s">
        <v>64403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2</v>
      </c>
      <c r="B20316" s="2" t="s">
        <v>44042</v>
      </c>
      <c r="C20316" s="2" t="s">
        <v>44043</v>
      </c>
      <c r="D20316" s="1">
        <v>43808</v>
      </c>
      <c r="E20316" s="2" t="s">
        <v>17</v>
      </c>
      <c r="F20316" s="2" t="s">
        <v>64405</v>
      </c>
      <c r="G20316" s="2" t="s">
        <v>64401</v>
      </c>
      <c r="H20316" s="2" t="s">
        <v>64402</v>
      </c>
      <c r="I20316" s="2" t="s">
        <v>64403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4</v>
      </c>
      <c r="B20317" s="2" t="s">
        <v>44044</v>
      </c>
      <c r="C20317" s="2" t="s">
        <v>44045</v>
      </c>
      <c r="D20317" s="1">
        <v>43550</v>
      </c>
      <c r="E20317" s="2" t="s">
        <v>17</v>
      </c>
      <c r="F20317" s="2" t="s">
        <v>64405</v>
      </c>
      <c r="G20317" s="2" t="s">
        <v>64401</v>
      </c>
      <c r="H20317" s="2" t="s">
        <v>64402</v>
      </c>
      <c r="I20317" s="2" t="s">
        <v>64403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6</v>
      </c>
      <c r="B20318" s="2" t="s">
        <v>44046</v>
      </c>
      <c r="C20318" s="2" t="s">
        <v>44047</v>
      </c>
      <c r="D20318" s="1">
        <v>43755</v>
      </c>
      <c r="E20318" s="2" t="s">
        <v>17</v>
      </c>
      <c r="F20318" s="2" t="s">
        <v>64405</v>
      </c>
      <c r="G20318" s="2" t="s">
        <v>64401</v>
      </c>
      <c r="H20318" s="2" t="s">
        <v>64402</v>
      </c>
      <c r="I20318" s="2" t="s">
        <v>64403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8</v>
      </c>
      <c r="B20319" s="2" t="s">
        <v>44049</v>
      </c>
      <c r="C20319" s="2" t="s">
        <v>44050</v>
      </c>
      <c r="D20319" s="1">
        <v>43781</v>
      </c>
      <c r="E20319" s="2" t="s">
        <v>17</v>
      </c>
      <c r="F20319" s="2" t="s">
        <v>64407</v>
      </c>
      <c r="G20319" s="2" t="s">
        <v>64401</v>
      </c>
      <c r="H20319" s="2" t="s">
        <v>64402</v>
      </c>
      <c r="I20319" s="2" t="s">
        <v>64403</v>
      </c>
      <c r="J20319">
        <v>125</v>
      </c>
      <c r="L20319">
        <v>2019</v>
      </c>
      <c r="N20319" s="2" t="s">
        <v>68984</v>
      </c>
      <c r="O20319" s="2" t="s">
        <v>39797</v>
      </c>
    </row>
    <row r="20320" spans="1:15" x14ac:dyDescent="0.25">
      <c r="A20320" s="2" t="s">
        <v>44051</v>
      </c>
      <c r="B20320" s="2" t="s">
        <v>44052</v>
      </c>
      <c r="C20320" s="2" t="s">
        <v>44053</v>
      </c>
      <c r="D20320" s="1">
        <v>43692</v>
      </c>
      <c r="E20320" s="2" t="s">
        <v>17</v>
      </c>
      <c r="F20320" s="2" t="s">
        <v>64400</v>
      </c>
      <c r="G20320" s="2" t="s">
        <v>64401</v>
      </c>
      <c r="H20320" s="2" t="s">
        <v>64402</v>
      </c>
      <c r="I20320" s="2" t="s">
        <v>64403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4</v>
      </c>
      <c r="B20321" s="2" t="s">
        <v>44054</v>
      </c>
      <c r="C20321" s="2" t="s">
        <v>44055</v>
      </c>
      <c r="D20321" s="1">
        <v>43767</v>
      </c>
      <c r="E20321" s="2" t="s">
        <v>17</v>
      </c>
      <c r="F20321" s="2" t="s">
        <v>64414</v>
      </c>
      <c r="G20321" s="2" t="s">
        <v>64401</v>
      </c>
      <c r="H20321" s="2" t="s">
        <v>64402</v>
      </c>
      <c r="I20321" s="2" t="s">
        <v>64403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6</v>
      </c>
      <c r="B20322" s="2" t="s">
        <v>44057</v>
      </c>
      <c r="C20322" s="2" t="s">
        <v>44058</v>
      </c>
      <c r="D20322" s="1">
        <v>43818</v>
      </c>
      <c r="E20322" s="2" t="s">
        <v>17</v>
      </c>
      <c r="F20322" s="2" t="s">
        <v>64407</v>
      </c>
      <c r="G20322" s="2" t="s">
        <v>64401</v>
      </c>
      <c r="H20322" s="2" t="s">
        <v>64402</v>
      </c>
      <c r="I20322" s="2" t="s">
        <v>64403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9622</v>
      </c>
      <c r="B20323" s="2" t="s">
        <v>64401</v>
      </c>
      <c r="C20323" s="2" t="s">
        <v>44059</v>
      </c>
      <c r="D20323" s="1">
        <v>43609</v>
      </c>
      <c r="E20323" s="2" t="s">
        <v>17</v>
      </c>
      <c r="F20323" s="2" t="s">
        <v>64414</v>
      </c>
      <c r="G20323" s="2" t="s">
        <v>64401</v>
      </c>
      <c r="H20323" s="2" t="s">
        <v>64402</v>
      </c>
      <c r="I20323" s="2" t="s">
        <v>64403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0</v>
      </c>
      <c r="B20324" s="2" t="s">
        <v>44060</v>
      </c>
      <c r="C20324" s="2" t="s">
        <v>44061</v>
      </c>
      <c r="D20324" s="1">
        <v>43700</v>
      </c>
      <c r="E20324" s="2" t="s">
        <v>17</v>
      </c>
      <c r="F20324" s="2" t="s">
        <v>64405</v>
      </c>
      <c r="G20324" s="2" t="s">
        <v>64401</v>
      </c>
      <c r="H20324" s="2" t="s">
        <v>64402</v>
      </c>
      <c r="I20324" s="2" t="s">
        <v>64403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2</v>
      </c>
      <c r="B20325" s="2" t="s">
        <v>44062</v>
      </c>
      <c r="C20325" s="2" t="s">
        <v>44063</v>
      </c>
      <c r="D20325" s="1">
        <v>43524</v>
      </c>
      <c r="E20325" s="2" t="s">
        <v>17</v>
      </c>
      <c r="F20325" s="2" t="s">
        <v>64959</v>
      </c>
      <c r="G20325" s="2" t="s">
        <v>64401</v>
      </c>
      <c r="H20325" s="2" t="s">
        <v>1568</v>
      </c>
      <c r="I20325" s="2" t="s">
        <v>64412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4</v>
      </c>
      <c r="B20326" s="2" t="s">
        <v>44064</v>
      </c>
      <c r="C20326" s="2" t="s">
        <v>44065</v>
      </c>
      <c r="D20326" s="1">
        <v>43518</v>
      </c>
      <c r="E20326" s="2" t="s">
        <v>17</v>
      </c>
      <c r="F20326" s="2" t="s">
        <v>64407</v>
      </c>
      <c r="G20326" s="2" t="s">
        <v>64401</v>
      </c>
      <c r="H20326" s="2" t="s">
        <v>64402</v>
      </c>
      <c r="I20326" s="2" t="s">
        <v>64403</v>
      </c>
      <c r="J20326">
        <v>88</v>
      </c>
      <c r="L20326">
        <v>2019</v>
      </c>
      <c r="N20326" s="2" t="s">
        <v>64900</v>
      </c>
      <c r="O20326" s="2" t="s">
        <v>5998</v>
      </c>
    </row>
    <row r="20327" spans="1:15" x14ac:dyDescent="0.25">
      <c r="A20327" s="2" t="s">
        <v>44066</v>
      </c>
      <c r="B20327" s="2" t="s">
        <v>44066</v>
      </c>
      <c r="C20327" s="2" t="s">
        <v>44067</v>
      </c>
      <c r="D20327" s="1">
        <v>43587</v>
      </c>
      <c r="E20327" s="2" t="s">
        <v>17</v>
      </c>
      <c r="F20327" s="2" t="s">
        <v>64405</v>
      </c>
      <c r="G20327" s="2" t="s">
        <v>64401</v>
      </c>
      <c r="H20327" s="2" t="s">
        <v>64402</v>
      </c>
      <c r="I20327" s="2" t="s">
        <v>64403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8</v>
      </c>
      <c r="B20328" s="2" t="s">
        <v>44068</v>
      </c>
      <c r="C20328" s="2" t="s">
        <v>44069</v>
      </c>
      <c r="D20328" s="1">
        <v>43517</v>
      </c>
      <c r="E20328" s="2" t="s">
        <v>17</v>
      </c>
      <c r="F20328" s="2" t="s">
        <v>64405</v>
      </c>
      <c r="G20328" s="2" t="s">
        <v>64401</v>
      </c>
      <c r="H20328" s="2" t="s">
        <v>64402</v>
      </c>
      <c r="I20328" s="2" t="s">
        <v>64403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0</v>
      </c>
      <c r="B20329" s="2" t="s">
        <v>69623</v>
      </c>
      <c r="C20329" s="2" t="s">
        <v>44071</v>
      </c>
      <c r="D20329" s="1">
        <v>43474</v>
      </c>
      <c r="E20329" s="2" t="s">
        <v>17</v>
      </c>
      <c r="F20329" s="2" t="s">
        <v>64407</v>
      </c>
      <c r="G20329" s="2" t="s">
        <v>64401</v>
      </c>
      <c r="H20329" s="2" t="s">
        <v>64402</v>
      </c>
      <c r="I20329" s="2" t="s">
        <v>64403</v>
      </c>
      <c r="J20329">
        <v>135</v>
      </c>
      <c r="L20329">
        <v>2018</v>
      </c>
      <c r="N20329" s="2" t="s">
        <v>29590</v>
      </c>
      <c r="O20329" s="2" t="s">
        <v>29591</v>
      </c>
    </row>
    <row r="20330" spans="1:15" x14ac:dyDescent="0.25">
      <c r="A20330" s="2" t="s">
        <v>44072</v>
      </c>
      <c r="B20330" s="2" t="s">
        <v>44072</v>
      </c>
      <c r="C20330" s="2" t="s">
        <v>44073</v>
      </c>
      <c r="D20330" s="1">
        <v>43602</v>
      </c>
      <c r="E20330" s="2" t="s">
        <v>17</v>
      </c>
      <c r="F20330" s="2" t="s">
        <v>64400</v>
      </c>
      <c r="G20330" s="2" t="s">
        <v>64401</v>
      </c>
      <c r="H20330" s="2" t="s">
        <v>64402</v>
      </c>
      <c r="I20330" s="2" t="s">
        <v>64403</v>
      </c>
      <c r="J20330">
        <v>11</v>
      </c>
      <c r="L20330">
        <v>2018</v>
      </c>
      <c r="N20330" s="2" t="s">
        <v>11691</v>
      </c>
      <c r="O20330" s="2" t="s">
        <v>11692</v>
      </c>
    </row>
    <row r="20331" spans="1:15" x14ac:dyDescent="0.25">
      <c r="A20331" s="2" t="s">
        <v>44074</v>
      </c>
      <c r="B20331" s="2" t="s">
        <v>69624</v>
      </c>
      <c r="C20331" s="2" t="s">
        <v>44075</v>
      </c>
      <c r="D20331" s="1">
        <v>43707</v>
      </c>
      <c r="E20331" s="2" t="s">
        <v>17</v>
      </c>
      <c r="F20331" s="2" t="s">
        <v>64407</v>
      </c>
      <c r="G20331" s="2" t="s">
        <v>64401</v>
      </c>
      <c r="H20331" s="2" t="s">
        <v>64402</v>
      </c>
      <c r="I20331" s="2" t="s">
        <v>64403</v>
      </c>
      <c r="J20331">
        <v>121</v>
      </c>
      <c r="L20331">
        <v>2018</v>
      </c>
      <c r="N20331" s="2" t="s">
        <v>65241</v>
      </c>
      <c r="O20331" s="2" t="s">
        <v>9785</v>
      </c>
    </row>
    <row r="20332" spans="1:15" x14ac:dyDescent="0.25">
      <c r="A20332" s="2" t="s">
        <v>44076</v>
      </c>
      <c r="B20332" s="2" t="s">
        <v>44077</v>
      </c>
      <c r="C20332" s="2" t="s">
        <v>44078</v>
      </c>
      <c r="D20332" s="1">
        <v>43510</v>
      </c>
      <c r="E20332" s="2" t="s">
        <v>17</v>
      </c>
      <c r="F20332" s="2" t="s">
        <v>64407</v>
      </c>
      <c r="G20332" s="2" t="s">
        <v>64401</v>
      </c>
      <c r="H20332" s="2" t="s">
        <v>64402</v>
      </c>
      <c r="I20332" s="2" t="s">
        <v>64403</v>
      </c>
      <c r="J20332">
        <v>107.4</v>
      </c>
      <c r="L20332">
        <v>2018</v>
      </c>
      <c r="N20332" s="2" t="s">
        <v>39389</v>
      </c>
      <c r="O20332" s="2" t="s">
        <v>39390</v>
      </c>
    </row>
    <row r="20333" spans="1:15" x14ac:dyDescent="0.25">
      <c r="A20333" s="2" t="s">
        <v>44079</v>
      </c>
      <c r="B20333" s="2" t="s">
        <v>44080</v>
      </c>
      <c r="C20333" s="2" t="s">
        <v>44081</v>
      </c>
      <c r="D20333" s="1">
        <v>43579</v>
      </c>
      <c r="E20333" s="2" t="s">
        <v>17</v>
      </c>
      <c r="F20333" s="2" t="s">
        <v>64407</v>
      </c>
      <c r="G20333" s="2" t="s">
        <v>64401</v>
      </c>
      <c r="H20333" s="2" t="s">
        <v>64402</v>
      </c>
      <c r="I20333" s="2" t="s">
        <v>64403</v>
      </c>
      <c r="J20333">
        <v>110</v>
      </c>
      <c r="L20333">
        <v>2018</v>
      </c>
      <c r="N20333" s="2" t="s">
        <v>35570</v>
      </c>
      <c r="O20333" s="2" t="s">
        <v>35571</v>
      </c>
    </row>
    <row r="20334" spans="1:15" x14ac:dyDescent="0.25">
      <c r="A20334" s="2" t="s">
        <v>44082</v>
      </c>
      <c r="B20334" s="2" t="s">
        <v>69625</v>
      </c>
      <c r="C20334" s="2" t="s">
        <v>44083</v>
      </c>
      <c r="D20334" s="1">
        <v>43634</v>
      </c>
      <c r="E20334" s="2" t="s">
        <v>17</v>
      </c>
      <c r="F20334" s="2" t="s">
        <v>64414</v>
      </c>
      <c r="G20334" s="2" t="s">
        <v>64401</v>
      </c>
      <c r="H20334" s="2" t="s">
        <v>64402</v>
      </c>
      <c r="I20334" s="2" t="s">
        <v>64403</v>
      </c>
      <c r="J20334">
        <v>48</v>
      </c>
      <c r="L20334">
        <v>2007</v>
      </c>
      <c r="N20334" s="2" t="s">
        <v>39408</v>
      </c>
      <c r="O20334" s="2" t="s">
        <v>39409</v>
      </c>
    </row>
    <row r="20335" spans="1:15" x14ac:dyDescent="0.25">
      <c r="A20335" s="2" t="s">
        <v>44084</v>
      </c>
      <c r="B20335" s="2" t="s">
        <v>69626</v>
      </c>
      <c r="C20335" s="2" t="s">
        <v>44085</v>
      </c>
      <c r="D20335" s="1">
        <v>43725</v>
      </c>
      <c r="E20335" s="2" t="s">
        <v>17</v>
      </c>
      <c r="F20335" s="2" t="s">
        <v>64407</v>
      </c>
      <c r="G20335" s="2" t="s">
        <v>64401</v>
      </c>
      <c r="H20335" s="2" t="s">
        <v>64402</v>
      </c>
      <c r="I20335" s="2" t="s">
        <v>64403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6</v>
      </c>
      <c r="B20336" s="2" t="s">
        <v>69627</v>
      </c>
      <c r="C20336" s="2" t="s">
        <v>44087</v>
      </c>
      <c r="D20336" s="1">
        <v>43697</v>
      </c>
      <c r="E20336" s="2" t="s">
        <v>17</v>
      </c>
      <c r="F20336" s="2" t="s">
        <v>64414</v>
      </c>
      <c r="G20336" s="2" t="s">
        <v>64401</v>
      </c>
      <c r="H20336" s="2" t="s">
        <v>64402</v>
      </c>
      <c r="I20336" s="2" t="s">
        <v>64403</v>
      </c>
      <c r="J20336">
        <v>50</v>
      </c>
      <c r="L20336">
        <v>2018</v>
      </c>
      <c r="N20336" s="2" t="s">
        <v>39408</v>
      </c>
      <c r="O20336" s="2" t="s">
        <v>39409</v>
      </c>
    </row>
    <row r="20337" spans="1:15" x14ac:dyDescent="0.25">
      <c r="A20337" s="2" t="s">
        <v>44088</v>
      </c>
      <c r="B20337" s="2" t="s">
        <v>69628</v>
      </c>
      <c r="C20337" s="2" t="s">
        <v>44089</v>
      </c>
      <c r="D20337" s="1">
        <v>43797</v>
      </c>
      <c r="E20337" s="2" t="s">
        <v>17</v>
      </c>
      <c r="F20337" s="2" t="s">
        <v>64407</v>
      </c>
      <c r="G20337" s="2" t="s">
        <v>64401</v>
      </c>
      <c r="H20337" s="2" t="s">
        <v>64402</v>
      </c>
      <c r="I20337" s="2" t="s">
        <v>64403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0</v>
      </c>
      <c r="B20338" s="2" t="s">
        <v>44091</v>
      </c>
      <c r="C20338" s="2" t="s">
        <v>44092</v>
      </c>
      <c r="D20338" s="1">
        <v>43628</v>
      </c>
      <c r="E20338" s="2" t="s">
        <v>17</v>
      </c>
      <c r="F20338" s="2" t="s">
        <v>64407</v>
      </c>
      <c r="G20338" s="2" t="s">
        <v>64401</v>
      </c>
      <c r="H20338" s="2" t="s">
        <v>64402</v>
      </c>
      <c r="I20338" s="2" t="s">
        <v>64403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3</v>
      </c>
      <c r="B20339" s="2" t="s">
        <v>69629</v>
      </c>
      <c r="C20339" s="2" t="s">
        <v>44094</v>
      </c>
      <c r="D20339" s="1">
        <v>43697</v>
      </c>
      <c r="E20339" s="2" t="s">
        <v>17</v>
      </c>
      <c r="F20339" s="2" t="s">
        <v>64414</v>
      </c>
      <c r="G20339" s="2" t="s">
        <v>64401</v>
      </c>
      <c r="H20339" s="2" t="s">
        <v>64402</v>
      </c>
      <c r="I20339" s="2" t="s">
        <v>64403</v>
      </c>
      <c r="J20339">
        <v>50</v>
      </c>
      <c r="L20339">
        <v>2014</v>
      </c>
      <c r="N20339" s="2" t="s">
        <v>39408</v>
      </c>
      <c r="O20339" s="2" t="s">
        <v>39409</v>
      </c>
    </row>
    <row r="20340" spans="1:15" x14ac:dyDescent="0.25">
      <c r="A20340" s="2" t="s">
        <v>44095</v>
      </c>
      <c r="B20340" s="2" t="s">
        <v>69630</v>
      </c>
      <c r="C20340" s="2" t="s">
        <v>44096</v>
      </c>
      <c r="D20340" s="1">
        <v>43661</v>
      </c>
      <c r="E20340" s="2" t="s">
        <v>17</v>
      </c>
      <c r="F20340" s="2" t="s">
        <v>64407</v>
      </c>
      <c r="G20340" s="2" t="s">
        <v>64401</v>
      </c>
      <c r="H20340" s="2" t="s">
        <v>64402</v>
      </c>
      <c r="I20340" s="2" t="s">
        <v>64403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7</v>
      </c>
      <c r="B20341" s="2" t="s">
        <v>69631</v>
      </c>
      <c r="C20341" s="2" t="s">
        <v>44098</v>
      </c>
      <c r="D20341" s="1">
        <v>43725</v>
      </c>
      <c r="E20341" s="2" t="s">
        <v>17</v>
      </c>
      <c r="F20341" s="2" t="s">
        <v>64407</v>
      </c>
      <c r="G20341" s="2" t="s">
        <v>64401</v>
      </c>
      <c r="H20341" s="2" t="s">
        <v>64402</v>
      </c>
      <c r="I20341" s="2" t="s">
        <v>64403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099</v>
      </c>
      <c r="B20342" s="2" t="s">
        <v>44099</v>
      </c>
      <c r="C20342" s="2" t="s">
        <v>44100</v>
      </c>
      <c r="D20342" s="1">
        <v>43535</v>
      </c>
      <c r="E20342" s="2" t="s">
        <v>17</v>
      </c>
      <c r="F20342" s="2" t="s">
        <v>64414</v>
      </c>
      <c r="G20342" s="2" t="s">
        <v>64401</v>
      </c>
      <c r="H20342" s="2" t="s">
        <v>64402</v>
      </c>
      <c r="I20342" s="2" t="s">
        <v>64467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1</v>
      </c>
      <c r="B20343" s="2" t="s">
        <v>64401</v>
      </c>
      <c r="C20343" s="2" t="s">
        <v>44102</v>
      </c>
      <c r="D20343" s="1">
        <v>43623</v>
      </c>
      <c r="E20343" s="2" t="s">
        <v>17</v>
      </c>
      <c r="F20343" s="2" t="s">
        <v>64407</v>
      </c>
      <c r="G20343" s="2" t="s">
        <v>64401</v>
      </c>
      <c r="H20343" s="2" t="s">
        <v>64402</v>
      </c>
      <c r="I20343" s="2" t="s">
        <v>64403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3</v>
      </c>
      <c r="B20344" s="2" t="s">
        <v>44104</v>
      </c>
      <c r="C20344" s="2" t="s">
        <v>44105</v>
      </c>
      <c r="D20344" s="1">
        <v>43518</v>
      </c>
      <c r="E20344" s="2" t="s">
        <v>17</v>
      </c>
      <c r="F20344" s="2" t="s">
        <v>64573</v>
      </c>
      <c r="G20344" s="2" t="s">
        <v>64401</v>
      </c>
      <c r="H20344" s="2" t="s">
        <v>1568</v>
      </c>
      <c r="I20344" s="2" t="s">
        <v>64412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6</v>
      </c>
      <c r="B20345" s="2" t="s">
        <v>44107</v>
      </c>
      <c r="C20345" s="2" t="s">
        <v>44108</v>
      </c>
      <c r="D20345" s="1">
        <v>43650</v>
      </c>
      <c r="E20345" s="2" t="s">
        <v>17</v>
      </c>
      <c r="F20345" s="2" t="s">
        <v>64407</v>
      </c>
      <c r="G20345" s="2" t="s">
        <v>64401</v>
      </c>
      <c r="H20345" s="2" t="s">
        <v>64402</v>
      </c>
      <c r="I20345" s="2" t="s">
        <v>64403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09</v>
      </c>
      <c r="B20346" s="2" t="s">
        <v>69632</v>
      </c>
      <c r="C20346" s="2" t="s">
        <v>44110</v>
      </c>
      <c r="D20346" s="1">
        <v>43692</v>
      </c>
      <c r="E20346" s="2" t="s">
        <v>17</v>
      </c>
      <c r="F20346" s="2" t="s">
        <v>64407</v>
      </c>
      <c r="G20346" s="2" t="s">
        <v>64401</v>
      </c>
      <c r="H20346" s="2" t="s">
        <v>64402</v>
      </c>
      <c r="I20346" s="2" t="s">
        <v>64403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1</v>
      </c>
      <c r="B20347" s="2" t="s">
        <v>69633</v>
      </c>
      <c r="C20347" s="2" t="s">
        <v>44112</v>
      </c>
      <c r="D20347" s="1">
        <v>43500</v>
      </c>
      <c r="E20347" s="2" t="s">
        <v>17</v>
      </c>
      <c r="F20347" s="2" t="s">
        <v>64407</v>
      </c>
      <c r="G20347" s="2" t="s">
        <v>64401</v>
      </c>
      <c r="H20347" s="2" t="s">
        <v>64402</v>
      </c>
      <c r="I20347" s="2" t="s">
        <v>64403</v>
      </c>
      <c r="J20347">
        <v>116</v>
      </c>
      <c r="L20347">
        <v>2019</v>
      </c>
      <c r="N20347" s="2" t="s">
        <v>20345</v>
      </c>
      <c r="O20347" s="2" t="s">
        <v>20346</v>
      </c>
    </row>
    <row r="20348" spans="1:15" x14ac:dyDescent="0.25">
      <c r="A20348" s="2" t="s">
        <v>44113</v>
      </c>
      <c r="B20348" s="2" t="s">
        <v>44113</v>
      </c>
      <c r="C20348" s="2" t="s">
        <v>44114</v>
      </c>
      <c r="D20348" s="1">
        <v>43480</v>
      </c>
      <c r="E20348" s="2" t="s">
        <v>17</v>
      </c>
      <c r="F20348" s="2" t="s">
        <v>64414</v>
      </c>
      <c r="G20348" s="2" t="s">
        <v>64401</v>
      </c>
      <c r="H20348" s="2" t="s">
        <v>64402</v>
      </c>
      <c r="I20348" s="2" t="s">
        <v>64420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5</v>
      </c>
      <c r="B20349" s="2" t="s">
        <v>44115</v>
      </c>
      <c r="C20349" s="2" t="s">
        <v>44116</v>
      </c>
      <c r="D20349" s="1">
        <v>43756</v>
      </c>
      <c r="E20349" s="2" t="s">
        <v>17</v>
      </c>
      <c r="F20349" s="2" t="s">
        <v>64405</v>
      </c>
      <c r="G20349" s="2" t="s">
        <v>64401</v>
      </c>
      <c r="H20349" s="2" t="s">
        <v>64402</v>
      </c>
      <c r="I20349" s="2" t="s">
        <v>64403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7</v>
      </c>
      <c r="B20350" s="2" t="s">
        <v>44117</v>
      </c>
      <c r="C20350" s="2" t="s">
        <v>44118</v>
      </c>
      <c r="D20350" s="1">
        <v>43602</v>
      </c>
      <c r="E20350" s="2" t="s">
        <v>17</v>
      </c>
      <c r="F20350" s="2" t="s">
        <v>64400</v>
      </c>
      <c r="G20350" s="2" t="s">
        <v>64401</v>
      </c>
      <c r="H20350" s="2" t="s">
        <v>64402</v>
      </c>
      <c r="I20350" s="2" t="s">
        <v>64403</v>
      </c>
      <c r="J20350">
        <v>3.8</v>
      </c>
      <c r="L20350">
        <v>2017</v>
      </c>
      <c r="N20350" s="2" t="s">
        <v>11691</v>
      </c>
      <c r="O20350" s="2" t="s">
        <v>11692</v>
      </c>
    </row>
    <row r="20351" spans="1:15" x14ac:dyDescent="0.25">
      <c r="A20351" s="2" t="s">
        <v>44119</v>
      </c>
      <c r="B20351" s="2" t="s">
        <v>44119</v>
      </c>
      <c r="C20351" s="2" t="s">
        <v>44120</v>
      </c>
      <c r="D20351" s="1">
        <v>43700</v>
      </c>
      <c r="E20351" s="2" t="s">
        <v>17</v>
      </c>
      <c r="F20351" s="2" t="s">
        <v>64405</v>
      </c>
      <c r="G20351" s="2" t="s">
        <v>64401</v>
      </c>
      <c r="H20351" s="2" t="s">
        <v>64402</v>
      </c>
      <c r="I20351" s="2" t="s">
        <v>64403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9634</v>
      </c>
      <c r="B20352" s="2" t="s">
        <v>69635</v>
      </c>
      <c r="C20352" s="2" t="s">
        <v>44121</v>
      </c>
      <c r="D20352" s="1">
        <v>43559</v>
      </c>
      <c r="E20352" s="2" t="s">
        <v>17</v>
      </c>
      <c r="F20352" s="2" t="s">
        <v>64407</v>
      </c>
      <c r="G20352" s="2" t="s">
        <v>64401</v>
      </c>
      <c r="H20352" s="2" t="s">
        <v>64402</v>
      </c>
      <c r="I20352" s="2" t="s">
        <v>64403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2</v>
      </c>
      <c r="B20353" s="2" t="s">
        <v>69636</v>
      </c>
      <c r="C20353" s="2" t="s">
        <v>44123</v>
      </c>
      <c r="D20353" s="1">
        <v>43476</v>
      </c>
      <c r="E20353" s="2" t="s">
        <v>17</v>
      </c>
      <c r="F20353" s="2" t="s">
        <v>64407</v>
      </c>
      <c r="G20353" s="2" t="s">
        <v>64401</v>
      </c>
      <c r="H20353" s="2" t="s">
        <v>64402</v>
      </c>
      <c r="I20353" s="2" t="s">
        <v>64403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4</v>
      </c>
      <c r="B20354" s="2" t="s">
        <v>44125</v>
      </c>
      <c r="C20354" s="2" t="s">
        <v>44126</v>
      </c>
      <c r="D20354" s="1">
        <v>43598</v>
      </c>
      <c r="E20354" s="2" t="s">
        <v>17</v>
      </c>
      <c r="F20354" s="2" t="s">
        <v>64407</v>
      </c>
      <c r="G20354" s="2" t="s">
        <v>64401</v>
      </c>
      <c r="H20354" s="2" t="s">
        <v>64402</v>
      </c>
      <c r="I20354" s="2" t="s">
        <v>64403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7</v>
      </c>
      <c r="B20355" s="2" t="s">
        <v>44127</v>
      </c>
      <c r="C20355" s="2" t="s">
        <v>44128</v>
      </c>
      <c r="D20355" s="1">
        <v>43563</v>
      </c>
      <c r="E20355" s="2" t="s">
        <v>17</v>
      </c>
      <c r="F20355" s="2" t="s">
        <v>64414</v>
      </c>
      <c r="G20355" s="2" t="s">
        <v>64401</v>
      </c>
      <c r="H20355" s="2" t="s">
        <v>64402</v>
      </c>
      <c r="I20355" s="2" t="s">
        <v>64403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29</v>
      </c>
      <c r="B20356" s="2" t="s">
        <v>44129</v>
      </c>
      <c r="C20356" s="2" t="s">
        <v>44130</v>
      </c>
      <c r="D20356" s="1">
        <v>43565</v>
      </c>
      <c r="E20356" s="2" t="s">
        <v>17</v>
      </c>
      <c r="F20356" s="2" t="s">
        <v>64405</v>
      </c>
      <c r="G20356" s="2" t="s">
        <v>64401</v>
      </c>
      <c r="H20356" s="2" t="s">
        <v>64402</v>
      </c>
      <c r="I20356" s="2" t="s">
        <v>64403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1</v>
      </c>
      <c r="B20357" s="2" t="s">
        <v>44131</v>
      </c>
      <c r="C20357" s="2" t="s">
        <v>44132</v>
      </c>
      <c r="D20357" s="1">
        <v>43494</v>
      </c>
      <c r="E20357" s="2" t="s">
        <v>17</v>
      </c>
      <c r="F20357" s="2" t="s">
        <v>64407</v>
      </c>
      <c r="G20357" s="2" t="s">
        <v>64401</v>
      </c>
      <c r="H20357" s="2" t="s">
        <v>64402</v>
      </c>
      <c r="I20357" s="2" t="s">
        <v>64403</v>
      </c>
      <c r="J20357">
        <v>105</v>
      </c>
      <c r="L20357">
        <v>2015</v>
      </c>
      <c r="N20357" s="2" t="s">
        <v>34712</v>
      </c>
      <c r="O20357" s="2" t="s">
        <v>34713</v>
      </c>
    </row>
    <row r="20358" spans="1:15" x14ac:dyDescent="0.25">
      <c r="A20358" s="2" t="s">
        <v>44133</v>
      </c>
      <c r="B20358" s="2" t="s">
        <v>44133</v>
      </c>
      <c r="C20358" s="2" t="s">
        <v>44134</v>
      </c>
      <c r="D20358" s="1">
        <v>43595</v>
      </c>
      <c r="E20358" s="2" t="s">
        <v>17</v>
      </c>
      <c r="F20358" s="2" t="s">
        <v>64414</v>
      </c>
      <c r="G20358" s="2" t="s">
        <v>64401</v>
      </c>
      <c r="H20358" s="2" t="s">
        <v>64402</v>
      </c>
      <c r="I20358" s="2" t="s">
        <v>64420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5</v>
      </c>
      <c r="B20359" s="2" t="s">
        <v>44135</v>
      </c>
      <c r="C20359" s="2" t="s">
        <v>44136</v>
      </c>
      <c r="D20359" s="1">
        <v>43796</v>
      </c>
      <c r="E20359" s="2" t="s">
        <v>17</v>
      </c>
      <c r="F20359" s="2" t="s">
        <v>64407</v>
      </c>
      <c r="G20359" s="2" t="s">
        <v>64401</v>
      </c>
      <c r="H20359" s="2" t="s">
        <v>64402</v>
      </c>
      <c r="I20359" s="2" t="s">
        <v>64403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7</v>
      </c>
      <c r="B20360" s="2" t="s">
        <v>44137</v>
      </c>
      <c r="C20360" s="2" t="s">
        <v>44138</v>
      </c>
      <c r="D20360" s="1">
        <v>43516</v>
      </c>
      <c r="E20360" s="2" t="s">
        <v>17</v>
      </c>
      <c r="F20360" s="2" t="s">
        <v>64405</v>
      </c>
      <c r="G20360" s="2" t="s">
        <v>64401</v>
      </c>
      <c r="H20360" s="2" t="s">
        <v>64402</v>
      </c>
      <c r="I20360" s="2" t="s">
        <v>64403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39</v>
      </c>
      <c r="B20361" s="2" t="s">
        <v>44139</v>
      </c>
      <c r="C20361" s="2" t="s">
        <v>44140</v>
      </c>
      <c r="D20361" s="1">
        <v>43657</v>
      </c>
      <c r="E20361" s="2" t="s">
        <v>17</v>
      </c>
      <c r="F20361" s="2" t="s">
        <v>64405</v>
      </c>
      <c r="G20361" s="2" t="s">
        <v>64401</v>
      </c>
      <c r="H20361" s="2" t="s">
        <v>64402</v>
      </c>
      <c r="I20361" s="2" t="s">
        <v>64403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9637</v>
      </c>
      <c r="B20362" s="2" t="s">
        <v>69637</v>
      </c>
      <c r="C20362" s="2" t="s">
        <v>44141</v>
      </c>
      <c r="D20362" s="1">
        <v>43516</v>
      </c>
      <c r="E20362" s="2" t="s">
        <v>17</v>
      </c>
      <c r="F20362" s="2" t="s">
        <v>64405</v>
      </c>
      <c r="G20362" s="2" t="s">
        <v>64401</v>
      </c>
      <c r="H20362" s="2" t="s">
        <v>64402</v>
      </c>
      <c r="I20362" s="2" t="s">
        <v>64403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2</v>
      </c>
      <c r="B20363" s="2" t="s">
        <v>44143</v>
      </c>
      <c r="C20363" s="2" t="s">
        <v>44144</v>
      </c>
      <c r="D20363" s="1">
        <v>43811</v>
      </c>
      <c r="E20363" s="2" t="s">
        <v>17</v>
      </c>
      <c r="F20363" s="2" t="s">
        <v>64407</v>
      </c>
      <c r="G20363" s="2" t="s">
        <v>64401</v>
      </c>
      <c r="H20363" s="2" t="s">
        <v>64402</v>
      </c>
      <c r="I20363" s="2" t="s">
        <v>64403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5</v>
      </c>
      <c r="B20364" s="2" t="s">
        <v>44145</v>
      </c>
      <c r="C20364" s="2" t="s">
        <v>44146</v>
      </c>
      <c r="D20364" s="1">
        <v>43683</v>
      </c>
      <c r="E20364" s="2" t="s">
        <v>17</v>
      </c>
      <c r="F20364" s="2" t="s">
        <v>64407</v>
      </c>
      <c r="G20364" s="2" t="s">
        <v>64401</v>
      </c>
      <c r="H20364" s="2" t="s">
        <v>64402</v>
      </c>
      <c r="I20364" s="2" t="s">
        <v>64403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5</v>
      </c>
      <c r="B20365" s="2" t="s">
        <v>44145</v>
      </c>
      <c r="C20365" s="2" t="s">
        <v>44147</v>
      </c>
      <c r="D20365" s="1">
        <v>43781</v>
      </c>
      <c r="E20365" s="2" t="s">
        <v>17</v>
      </c>
      <c r="F20365" s="2" t="s">
        <v>64414</v>
      </c>
      <c r="G20365" s="2" t="s">
        <v>64401</v>
      </c>
      <c r="H20365" s="2" t="s">
        <v>64402</v>
      </c>
      <c r="I20365" s="2" t="s">
        <v>64403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8</v>
      </c>
      <c r="B20366" s="2" t="s">
        <v>44148</v>
      </c>
      <c r="C20366" s="2" t="s">
        <v>44149</v>
      </c>
      <c r="D20366" s="1">
        <v>43776</v>
      </c>
      <c r="E20366" s="2" t="s">
        <v>17</v>
      </c>
      <c r="F20366" s="2" t="s">
        <v>64407</v>
      </c>
      <c r="G20366" s="2" t="s">
        <v>64401</v>
      </c>
      <c r="H20366" s="2" t="s">
        <v>64402</v>
      </c>
      <c r="I20366" s="2" t="s">
        <v>64403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9638</v>
      </c>
      <c r="B20367" s="2" t="s">
        <v>69638</v>
      </c>
      <c r="C20367" s="2" t="s">
        <v>44150</v>
      </c>
      <c r="D20367" s="1">
        <v>43550</v>
      </c>
      <c r="E20367" s="2" t="s">
        <v>17</v>
      </c>
      <c r="F20367" s="2" t="s">
        <v>64405</v>
      </c>
      <c r="G20367" s="2" t="s">
        <v>64401</v>
      </c>
      <c r="H20367" s="2" t="s">
        <v>64402</v>
      </c>
      <c r="I20367" s="2" t="s">
        <v>64403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9639</v>
      </c>
      <c r="B20368" s="2" t="s">
        <v>69639</v>
      </c>
      <c r="C20368" s="2" t="s">
        <v>44151</v>
      </c>
      <c r="D20368" s="1">
        <v>43550</v>
      </c>
      <c r="E20368" s="2" t="s">
        <v>17</v>
      </c>
      <c r="F20368" s="2" t="s">
        <v>64405</v>
      </c>
      <c r="G20368" s="2" t="s">
        <v>64401</v>
      </c>
      <c r="H20368" s="2" t="s">
        <v>64402</v>
      </c>
      <c r="I20368" s="2" t="s">
        <v>64403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9640</v>
      </c>
      <c r="B20369" s="2" t="s">
        <v>69640</v>
      </c>
      <c r="C20369" s="2" t="s">
        <v>44152</v>
      </c>
      <c r="D20369" s="1">
        <v>43755</v>
      </c>
      <c r="E20369" s="2" t="s">
        <v>17</v>
      </c>
      <c r="F20369" s="2" t="s">
        <v>64405</v>
      </c>
      <c r="G20369" s="2" t="s">
        <v>64401</v>
      </c>
      <c r="H20369" s="2" t="s">
        <v>64402</v>
      </c>
      <c r="I20369" s="2" t="s">
        <v>64403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9641</v>
      </c>
      <c r="B20370" s="2" t="s">
        <v>69641</v>
      </c>
      <c r="C20370" s="2" t="s">
        <v>44153</v>
      </c>
      <c r="D20370" s="1">
        <v>43808</v>
      </c>
      <c r="E20370" s="2" t="s">
        <v>17</v>
      </c>
      <c r="F20370" s="2" t="s">
        <v>64405</v>
      </c>
      <c r="G20370" s="2" t="s">
        <v>64401</v>
      </c>
      <c r="H20370" s="2" t="s">
        <v>64402</v>
      </c>
      <c r="I20370" s="2" t="s">
        <v>64403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9642</v>
      </c>
      <c r="B20371" s="2" t="s">
        <v>69642</v>
      </c>
      <c r="C20371" s="2" t="s">
        <v>44154</v>
      </c>
      <c r="D20371" s="1">
        <v>43656</v>
      </c>
      <c r="E20371" s="2" t="s">
        <v>17</v>
      </c>
      <c r="F20371" s="2" t="s">
        <v>64405</v>
      </c>
      <c r="G20371" s="2" t="s">
        <v>64401</v>
      </c>
      <c r="H20371" s="2" t="s">
        <v>64402</v>
      </c>
      <c r="I20371" s="2" t="s">
        <v>64403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5</v>
      </c>
      <c r="B20372" s="2" t="s">
        <v>69643</v>
      </c>
      <c r="C20372" s="2" t="s">
        <v>44156</v>
      </c>
      <c r="D20372" s="1">
        <v>43598</v>
      </c>
      <c r="E20372" s="2" t="s">
        <v>17</v>
      </c>
      <c r="F20372" s="2" t="s">
        <v>64407</v>
      </c>
      <c r="G20372" s="2" t="s">
        <v>64401</v>
      </c>
      <c r="H20372" s="2" t="s">
        <v>64402</v>
      </c>
      <c r="I20372" s="2" t="s">
        <v>64403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7</v>
      </c>
      <c r="B20373" s="2" t="s">
        <v>69644</v>
      </c>
      <c r="C20373" s="2" t="s">
        <v>44158</v>
      </c>
      <c r="D20373" s="1">
        <v>43774</v>
      </c>
      <c r="E20373" s="2" t="s">
        <v>17</v>
      </c>
      <c r="F20373" s="2" t="s">
        <v>64407</v>
      </c>
      <c r="G20373" s="2" t="s">
        <v>64401</v>
      </c>
      <c r="H20373" s="2" t="s">
        <v>64402</v>
      </c>
      <c r="I20373" s="2" t="s">
        <v>64403</v>
      </c>
      <c r="J20373">
        <v>111</v>
      </c>
      <c r="L20373">
        <v>1977</v>
      </c>
      <c r="N20373" s="2" t="s">
        <v>65271</v>
      </c>
      <c r="O20373" s="2" t="s">
        <v>10075</v>
      </c>
    </row>
    <row r="20374" spans="1:15" x14ac:dyDescent="0.25">
      <c r="A20374" s="2" t="s">
        <v>44159</v>
      </c>
      <c r="B20374" s="2" t="s">
        <v>69645</v>
      </c>
      <c r="C20374" s="2" t="s">
        <v>44160</v>
      </c>
      <c r="D20374" s="1">
        <v>43775</v>
      </c>
      <c r="E20374" s="2" t="s">
        <v>17</v>
      </c>
      <c r="F20374" s="2" t="s">
        <v>64407</v>
      </c>
      <c r="G20374" s="2" t="s">
        <v>64401</v>
      </c>
      <c r="H20374" s="2" t="s">
        <v>64402</v>
      </c>
      <c r="I20374" s="2" t="s">
        <v>64403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9646</v>
      </c>
      <c r="B20375" s="2" t="s">
        <v>69646</v>
      </c>
      <c r="C20375" s="2" t="s">
        <v>44161</v>
      </c>
      <c r="D20375" s="1">
        <v>43698</v>
      </c>
      <c r="E20375" s="2" t="s">
        <v>17</v>
      </c>
      <c r="F20375" s="2" t="s">
        <v>64405</v>
      </c>
      <c r="G20375" s="2" t="s">
        <v>64401</v>
      </c>
      <c r="H20375" s="2" t="s">
        <v>64402</v>
      </c>
      <c r="I20375" s="2" t="s">
        <v>64403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2</v>
      </c>
      <c r="B20376" s="2" t="s">
        <v>44162</v>
      </c>
      <c r="C20376" s="2" t="s">
        <v>44163</v>
      </c>
      <c r="D20376" s="1">
        <v>43571</v>
      </c>
      <c r="E20376" s="2" t="s">
        <v>17</v>
      </c>
      <c r="F20376" s="2" t="s">
        <v>64414</v>
      </c>
      <c r="G20376" s="2" t="s">
        <v>64401</v>
      </c>
      <c r="H20376" s="2" t="s">
        <v>64402</v>
      </c>
      <c r="I20376" s="2" t="s">
        <v>64403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4</v>
      </c>
      <c r="B20377" s="2" t="s">
        <v>44165</v>
      </c>
      <c r="C20377" s="2" t="s">
        <v>44166</v>
      </c>
      <c r="D20377" s="1">
        <v>43669</v>
      </c>
      <c r="E20377" s="2" t="s">
        <v>17</v>
      </c>
      <c r="F20377" s="2" t="s">
        <v>64414</v>
      </c>
      <c r="G20377" s="2" t="s">
        <v>64401</v>
      </c>
      <c r="H20377" s="2" t="s">
        <v>64402</v>
      </c>
      <c r="I20377" s="2" t="s">
        <v>64403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7</v>
      </c>
      <c r="B20378" s="2" t="s">
        <v>44167</v>
      </c>
      <c r="C20378" s="2" t="s">
        <v>44168</v>
      </c>
      <c r="D20378" s="1">
        <v>43725</v>
      </c>
      <c r="E20378" s="2" t="s">
        <v>17</v>
      </c>
      <c r="F20378" s="2" t="s">
        <v>64400</v>
      </c>
      <c r="G20378" s="2" t="s">
        <v>64401</v>
      </c>
      <c r="H20378" s="2" t="s">
        <v>64402</v>
      </c>
      <c r="I20378" s="2" t="s">
        <v>64403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69</v>
      </c>
      <c r="B20379" s="2" t="s">
        <v>44170</v>
      </c>
      <c r="C20379" s="2" t="s">
        <v>44171</v>
      </c>
      <c r="D20379" s="1">
        <v>43790</v>
      </c>
      <c r="E20379" s="2" t="s">
        <v>17</v>
      </c>
      <c r="F20379" s="2" t="s">
        <v>64407</v>
      </c>
      <c r="G20379" s="2" t="s">
        <v>64401</v>
      </c>
      <c r="H20379" s="2" t="s">
        <v>64402</v>
      </c>
      <c r="I20379" s="2" t="s">
        <v>64403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2</v>
      </c>
      <c r="B20380" s="2" t="s">
        <v>44173</v>
      </c>
      <c r="C20380" s="2" t="s">
        <v>44174</v>
      </c>
      <c r="D20380" s="1">
        <v>43796</v>
      </c>
      <c r="E20380" s="2" t="s">
        <v>17</v>
      </c>
      <c r="F20380" s="2" t="s">
        <v>64400</v>
      </c>
      <c r="G20380" s="2" t="s">
        <v>64401</v>
      </c>
      <c r="H20380" s="2" t="s">
        <v>64402</v>
      </c>
      <c r="I20380" s="2" t="s">
        <v>64403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5</v>
      </c>
      <c r="B20381" s="2" t="s">
        <v>44176</v>
      </c>
      <c r="C20381" s="2" t="s">
        <v>44177</v>
      </c>
      <c r="D20381" s="1">
        <v>43628</v>
      </c>
      <c r="E20381" s="2" t="s">
        <v>17</v>
      </c>
      <c r="F20381" s="2" t="s">
        <v>64407</v>
      </c>
      <c r="G20381" s="2" t="s">
        <v>64401</v>
      </c>
      <c r="H20381" s="2" t="s">
        <v>64402</v>
      </c>
      <c r="I20381" s="2" t="s">
        <v>64403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8</v>
      </c>
      <c r="B20382" s="2" t="s">
        <v>44179</v>
      </c>
      <c r="C20382" s="2" t="s">
        <v>44180</v>
      </c>
      <c r="D20382" s="1">
        <v>43725</v>
      </c>
      <c r="E20382" s="2" t="s">
        <v>17</v>
      </c>
      <c r="F20382" s="2" t="s">
        <v>64407</v>
      </c>
      <c r="G20382" s="2" t="s">
        <v>64401</v>
      </c>
      <c r="H20382" s="2" t="s">
        <v>64402</v>
      </c>
      <c r="I20382" s="2" t="s">
        <v>64403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1</v>
      </c>
      <c r="B20383" s="2" t="s">
        <v>69647</v>
      </c>
      <c r="C20383" s="2" t="s">
        <v>44182</v>
      </c>
      <c r="D20383" s="1">
        <v>43476</v>
      </c>
      <c r="E20383" s="2" t="s">
        <v>17</v>
      </c>
      <c r="F20383" s="2" t="s">
        <v>64407</v>
      </c>
      <c r="G20383" s="2" t="s">
        <v>64401</v>
      </c>
      <c r="H20383" s="2" t="s">
        <v>64402</v>
      </c>
      <c r="I20383" s="2" t="s">
        <v>64403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3</v>
      </c>
      <c r="B20384" s="2" t="s">
        <v>44183</v>
      </c>
      <c r="C20384" s="2" t="s">
        <v>44184</v>
      </c>
      <c r="D20384" s="1">
        <v>43692</v>
      </c>
      <c r="E20384" s="2" t="s">
        <v>17</v>
      </c>
      <c r="F20384" s="2" t="s">
        <v>64407</v>
      </c>
      <c r="G20384" s="2" t="s">
        <v>64401</v>
      </c>
      <c r="H20384" s="2" t="s">
        <v>64402</v>
      </c>
      <c r="I20384" s="2" t="s">
        <v>64403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5</v>
      </c>
      <c r="B20385" s="2" t="s">
        <v>69648</v>
      </c>
      <c r="C20385" s="2" t="s">
        <v>44186</v>
      </c>
      <c r="D20385" s="1">
        <v>43725</v>
      </c>
      <c r="E20385" s="2" t="s">
        <v>17</v>
      </c>
      <c r="F20385" s="2" t="s">
        <v>64407</v>
      </c>
      <c r="G20385" s="2" t="s">
        <v>64401</v>
      </c>
      <c r="H20385" s="2" t="s">
        <v>64402</v>
      </c>
      <c r="I20385" s="2" t="s">
        <v>64403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7</v>
      </c>
      <c r="D20386" s="1">
        <v>43476</v>
      </c>
      <c r="E20386" s="2" t="s">
        <v>17</v>
      </c>
      <c r="F20386" s="2" t="s">
        <v>64414</v>
      </c>
      <c r="G20386" s="2" t="s">
        <v>64401</v>
      </c>
      <c r="H20386" s="2" t="s">
        <v>64402</v>
      </c>
      <c r="I20386" s="2" t="s">
        <v>64403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8</v>
      </c>
      <c r="B20387" s="2" t="s">
        <v>44189</v>
      </c>
      <c r="C20387" s="2" t="s">
        <v>44190</v>
      </c>
      <c r="D20387" s="1">
        <v>43650</v>
      </c>
      <c r="E20387" s="2" t="s">
        <v>17</v>
      </c>
      <c r="F20387" s="2" t="s">
        <v>64407</v>
      </c>
      <c r="G20387" s="2" t="s">
        <v>64401</v>
      </c>
      <c r="H20387" s="2" t="s">
        <v>64402</v>
      </c>
      <c r="I20387" s="2" t="s">
        <v>64403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1</v>
      </c>
      <c r="B20388" s="2" t="s">
        <v>44192</v>
      </c>
      <c r="C20388" s="2" t="s">
        <v>44193</v>
      </c>
      <c r="D20388" s="1">
        <v>43536</v>
      </c>
      <c r="E20388" s="2" t="s">
        <v>17</v>
      </c>
      <c r="F20388" s="2" t="s">
        <v>64407</v>
      </c>
      <c r="G20388" s="2" t="s">
        <v>64401</v>
      </c>
      <c r="H20388" s="2" t="s">
        <v>64402</v>
      </c>
      <c r="I20388" s="2" t="s">
        <v>64403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9649</v>
      </c>
      <c r="B20389" s="2" t="s">
        <v>69649</v>
      </c>
      <c r="C20389" s="2" t="s">
        <v>44194</v>
      </c>
      <c r="D20389" s="1">
        <v>43546</v>
      </c>
      <c r="E20389" s="2" t="s">
        <v>17</v>
      </c>
      <c r="F20389" s="2" t="s">
        <v>64405</v>
      </c>
      <c r="G20389" s="2" t="s">
        <v>64401</v>
      </c>
      <c r="H20389" s="2" t="s">
        <v>64402</v>
      </c>
      <c r="I20389" s="2" t="s">
        <v>64403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5</v>
      </c>
      <c r="B20390" s="2" t="s">
        <v>44195</v>
      </c>
      <c r="C20390" s="2" t="s">
        <v>44196</v>
      </c>
      <c r="D20390" s="1">
        <v>43510</v>
      </c>
      <c r="E20390" s="2" t="s">
        <v>17</v>
      </c>
      <c r="F20390" s="2" t="s">
        <v>64414</v>
      </c>
      <c r="G20390" s="2" t="s">
        <v>64401</v>
      </c>
      <c r="H20390" s="2" t="s">
        <v>64402</v>
      </c>
      <c r="I20390" s="2" t="s">
        <v>64403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7</v>
      </c>
      <c r="B20391" s="2" t="s">
        <v>44198</v>
      </c>
      <c r="C20391" s="2" t="s">
        <v>44199</v>
      </c>
      <c r="D20391" s="1">
        <v>43819</v>
      </c>
      <c r="E20391" s="2" t="s">
        <v>17</v>
      </c>
      <c r="F20391" s="2" t="s">
        <v>64407</v>
      </c>
      <c r="G20391" s="2" t="s">
        <v>64401</v>
      </c>
      <c r="H20391" s="2" t="s">
        <v>64402</v>
      </c>
      <c r="I20391" s="2" t="s">
        <v>64403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0</v>
      </c>
      <c r="B20392" s="2" t="s">
        <v>68232</v>
      </c>
      <c r="C20392" s="2" t="s">
        <v>44200</v>
      </c>
      <c r="D20392" s="1">
        <v>43523</v>
      </c>
      <c r="E20392" s="2" t="s">
        <v>17</v>
      </c>
      <c r="F20392" s="2" t="s">
        <v>1176</v>
      </c>
      <c r="G20392" s="2" t="s">
        <v>64401</v>
      </c>
      <c r="H20392" s="2" t="s">
        <v>64402</v>
      </c>
      <c r="I20392" s="2" t="s">
        <v>64420</v>
      </c>
      <c r="J20392">
        <v>23</v>
      </c>
      <c r="K20392">
        <v>12</v>
      </c>
      <c r="L20392">
        <v>2017</v>
      </c>
      <c r="M20392">
        <v>2017</v>
      </c>
      <c r="N20392" s="2" t="s">
        <v>69053</v>
      </c>
      <c r="O20392" s="2" t="s">
        <v>40311</v>
      </c>
    </row>
    <row r="20393" spans="1:15" x14ac:dyDescent="0.25">
      <c r="A20393" s="2" t="s">
        <v>44201</v>
      </c>
      <c r="B20393" s="2" t="s">
        <v>64401</v>
      </c>
      <c r="C20393" s="2" t="s">
        <v>44202</v>
      </c>
      <c r="D20393" s="1">
        <v>43628</v>
      </c>
      <c r="E20393" s="2" t="s">
        <v>17</v>
      </c>
      <c r="F20393" s="2" t="s">
        <v>64407</v>
      </c>
      <c r="G20393" s="2" t="s">
        <v>64401</v>
      </c>
      <c r="H20393" s="2" t="s">
        <v>64402</v>
      </c>
      <c r="I20393" s="2" t="s">
        <v>64403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3</v>
      </c>
      <c r="B20394" s="2" t="s">
        <v>44204</v>
      </c>
      <c r="C20394" s="2" t="s">
        <v>44205</v>
      </c>
      <c r="D20394" s="1">
        <v>43788</v>
      </c>
      <c r="E20394" s="2" t="s">
        <v>17</v>
      </c>
      <c r="F20394" s="2" t="s">
        <v>64407</v>
      </c>
      <c r="G20394" s="2" t="s">
        <v>64401</v>
      </c>
      <c r="H20394" s="2" t="s">
        <v>64402</v>
      </c>
      <c r="I20394" s="2" t="s">
        <v>64403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6</v>
      </c>
      <c r="B20395" s="2" t="s">
        <v>44206</v>
      </c>
      <c r="C20395" s="2" t="s">
        <v>44207</v>
      </c>
      <c r="D20395" s="1">
        <v>43719</v>
      </c>
      <c r="E20395" s="2" t="s">
        <v>17</v>
      </c>
      <c r="F20395" s="2" t="s">
        <v>399</v>
      </c>
      <c r="G20395" s="2" t="s">
        <v>64401</v>
      </c>
      <c r="H20395" s="2" t="s">
        <v>64402</v>
      </c>
      <c r="I20395" s="2" t="s">
        <v>64467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6</v>
      </c>
      <c r="B20396" s="2" t="s">
        <v>44208</v>
      </c>
      <c r="C20396" s="2" t="s">
        <v>44209</v>
      </c>
      <c r="D20396" s="1">
        <v>43536</v>
      </c>
      <c r="E20396" s="2" t="s">
        <v>17</v>
      </c>
      <c r="F20396" s="2" t="s">
        <v>64407</v>
      </c>
      <c r="G20396" s="2" t="s">
        <v>64401</v>
      </c>
      <c r="H20396" s="2" t="s">
        <v>64402</v>
      </c>
      <c r="I20396" s="2" t="s">
        <v>64403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4</v>
      </c>
      <c r="B20397" s="2" t="s">
        <v>67482</v>
      </c>
      <c r="C20397" s="2" t="s">
        <v>44210</v>
      </c>
      <c r="D20397" s="1">
        <v>43626</v>
      </c>
      <c r="E20397" s="2" t="s">
        <v>17</v>
      </c>
      <c r="F20397" s="2" t="s">
        <v>64407</v>
      </c>
      <c r="G20397" s="2" t="s">
        <v>64401</v>
      </c>
      <c r="H20397" s="2" t="s">
        <v>64402</v>
      </c>
      <c r="I20397" s="2" t="s">
        <v>64403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1</v>
      </c>
      <c r="B20398" s="2" t="s">
        <v>44212</v>
      </c>
      <c r="C20398" s="2" t="s">
        <v>44213</v>
      </c>
      <c r="D20398" s="1">
        <v>43584</v>
      </c>
      <c r="E20398" s="2" t="s">
        <v>17</v>
      </c>
      <c r="F20398" s="2" t="s">
        <v>64400</v>
      </c>
      <c r="G20398" s="2" t="s">
        <v>64401</v>
      </c>
      <c r="H20398" s="2" t="s">
        <v>64402</v>
      </c>
      <c r="I20398" s="2" t="s">
        <v>64403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9650</v>
      </c>
      <c r="B20399" s="2" t="s">
        <v>69650</v>
      </c>
      <c r="C20399" s="2" t="s">
        <v>44214</v>
      </c>
      <c r="D20399" s="1">
        <v>43556</v>
      </c>
      <c r="E20399" s="2" t="s">
        <v>17</v>
      </c>
      <c r="F20399" s="2" t="s">
        <v>64414</v>
      </c>
      <c r="G20399" s="2" t="s">
        <v>64401</v>
      </c>
      <c r="H20399" s="2" t="s">
        <v>64402</v>
      </c>
      <c r="I20399" s="2" t="s">
        <v>64403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5</v>
      </c>
      <c r="B20400" s="2" t="s">
        <v>44215</v>
      </c>
      <c r="C20400" s="2" t="s">
        <v>44216</v>
      </c>
      <c r="D20400" s="1">
        <v>43745</v>
      </c>
      <c r="E20400" s="2" t="s">
        <v>17</v>
      </c>
      <c r="F20400" s="2" t="s">
        <v>64414</v>
      </c>
      <c r="G20400" s="2" t="s">
        <v>64401</v>
      </c>
      <c r="H20400" s="2" t="s">
        <v>64402</v>
      </c>
      <c r="I20400" s="2" t="s">
        <v>64403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7</v>
      </c>
      <c r="B20401" s="2" t="s">
        <v>44217</v>
      </c>
      <c r="C20401" s="2" t="s">
        <v>44218</v>
      </c>
      <c r="D20401" s="1">
        <v>43733</v>
      </c>
      <c r="E20401" s="2" t="s">
        <v>17</v>
      </c>
      <c r="F20401" s="2" t="s">
        <v>64405</v>
      </c>
      <c r="G20401" s="2" t="s">
        <v>64401</v>
      </c>
      <c r="H20401" s="2" t="s">
        <v>64402</v>
      </c>
      <c r="I20401" s="2" t="s">
        <v>64403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19</v>
      </c>
      <c r="B20402" s="2" t="s">
        <v>44220</v>
      </c>
      <c r="C20402" s="2" t="s">
        <v>44221</v>
      </c>
      <c r="D20402" s="1">
        <v>43725</v>
      </c>
      <c r="E20402" s="2" t="s">
        <v>17</v>
      </c>
      <c r="F20402" s="2" t="s">
        <v>64407</v>
      </c>
      <c r="G20402" s="2" t="s">
        <v>64401</v>
      </c>
      <c r="H20402" s="2" t="s">
        <v>64402</v>
      </c>
      <c r="I20402" s="2" t="s">
        <v>64403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2</v>
      </c>
      <c r="B20403" s="2" t="s">
        <v>44222</v>
      </c>
      <c r="C20403" s="2" t="s">
        <v>44223</v>
      </c>
      <c r="D20403" s="1">
        <v>43776</v>
      </c>
      <c r="E20403" s="2" t="s">
        <v>17</v>
      </c>
      <c r="F20403" s="2" t="s">
        <v>64405</v>
      </c>
      <c r="G20403" s="2" t="s">
        <v>64401</v>
      </c>
      <c r="H20403" s="2" t="s">
        <v>64402</v>
      </c>
      <c r="I20403" s="2" t="s">
        <v>64403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4</v>
      </c>
      <c r="B20404" s="2" t="s">
        <v>44224</v>
      </c>
      <c r="C20404" s="2" t="s">
        <v>44225</v>
      </c>
      <c r="D20404" s="1">
        <v>43616</v>
      </c>
      <c r="E20404" s="2" t="s">
        <v>17</v>
      </c>
      <c r="F20404" s="2" t="s">
        <v>64405</v>
      </c>
      <c r="G20404" s="2" t="s">
        <v>64401</v>
      </c>
      <c r="H20404" s="2" t="s">
        <v>64402</v>
      </c>
      <c r="I20404" s="2" t="s">
        <v>64403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6</v>
      </c>
      <c r="B20405" s="2" t="s">
        <v>44226</v>
      </c>
      <c r="C20405" s="2" t="s">
        <v>44227</v>
      </c>
      <c r="D20405" s="1">
        <v>43516</v>
      </c>
      <c r="E20405" s="2" t="s">
        <v>17</v>
      </c>
      <c r="F20405" s="2" t="s">
        <v>64405</v>
      </c>
      <c r="G20405" s="2" t="s">
        <v>64401</v>
      </c>
      <c r="H20405" s="2" t="s">
        <v>64402</v>
      </c>
      <c r="I20405" s="2" t="s">
        <v>64403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8</v>
      </c>
      <c r="B20406" s="2" t="s">
        <v>69651</v>
      </c>
      <c r="C20406" s="2" t="s">
        <v>44229</v>
      </c>
      <c r="D20406" s="1">
        <v>43543</v>
      </c>
      <c r="E20406" s="2" t="s">
        <v>17</v>
      </c>
      <c r="F20406" s="2" t="s">
        <v>64407</v>
      </c>
      <c r="G20406" s="2" t="s">
        <v>64401</v>
      </c>
      <c r="H20406" s="2" t="s">
        <v>64402</v>
      </c>
      <c r="I20406" s="2" t="s">
        <v>64403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0</v>
      </c>
      <c r="B20407" s="2" t="s">
        <v>7947</v>
      </c>
      <c r="C20407" s="2" t="s">
        <v>44231</v>
      </c>
      <c r="D20407" s="1">
        <v>43761</v>
      </c>
      <c r="E20407" s="2" t="s">
        <v>17</v>
      </c>
      <c r="F20407" s="2" t="s">
        <v>64407</v>
      </c>
      <c r="G20407" s="2" t="s">
        <v>64401</v>
      </c>
      <c r="H20407" s="2" t="s">
        <v>64402</v>
      </c>
      <c r="I20407" s="2" t="s">
        <v>64403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9652</v>
      </c>
      <c r="B20408" s="2" t="s">
        <v>44232</v>
      </c>
      <c r="C20408" s="2" t="s">
        <v>44233</v>
      </c>
      <c r="D20408" s="1">
        <v>43516</v>
      </c>
      <c r="E20408" s="2" t="s">
        <v>17</v>
      </c>
      <c r="F20408" s="2" t="s">
        <v>64407</v>
      </c>
      <c r="G20408" s="2" t="s">
        <v>64401</v>
      </c>
      <c r="H20408" s="2" t="s">
        <v>64402</v>
      </c>
      <c r="I20408" s="2" t="s">
        <v>64403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4</v>
      </c>
      <c r="B20409" s="2" t="s">
        <v>69653</v>
      </c>
      <c r="C20409" s="2" t="s">
        <v>44235</v>
      </c>
      <c r="D20409" s="1">
        <v>43753</v>
      </c>
      <c r="E20409" s="2" t="s">
        <v>17</v>
      </c>
      <c r="F20409" s="2" t="s">
        <v>64407</v>
      </c>
      <c r="G20409" s="2" t="s">
        <v>64401</v>
      </c>
      <c r="H20409" s="2" t="s">
        <v>64402</v>
      </c>
      <c r="I20409" s="2" t="s">
        <v>64403</v>
      </c>
      <c r="J20409">
        <v>94</v>
      </c>
      <c r="L20409">
        <v>2019</v>
      </c>
      <c r="N20409" s="2" t="s">
        <v>29590</v>
      </c>
      <c r="O20409" s="2" t="s">
        <v>29591</v>
      </c>
    </row>
    <row r="20410" spans="1:15" x14ac:dyDescent="0.25">
      <c r="A20410" s="2" t="s">
        <v>44236</v>
      </c>
      <c r="B20410" s="2" t="s">
        <v>44237</v>
      </c>
      <c r="C20410" s="2" t="s">
        <v>44238</v>
      </c>
      <c r="D20410" s="1">
        <v>43781</v>
      </c>
      <c r="E20410" s="2" t="s">
        <v>17</v>
      </c>
      <c r="F20410" s="2" t="s">
        <v>64414</v>
      </c>
      <c r="G20410" s="2" t="s">
        <v>64401</v>
      </c>
      <c r="H20410" s="2" t="s">
        <v>64402</v>
      </c>
      <c r="I20410" s="2" t="s">
        <v>64420</v>
      </c>
      <c r="J20410">
        <v>100</v>
      </c>
      <c r="K20410">
        <v>2</v>
      </c>
      <c r="L20410">
        <v>2018</v>
      </c>
      <c r="M20410">
        <v>2018</v>
      </c>
      <c r="N20410" s="2" t="s">
        <v>39408</v>
      </c>
      <c r="O20410" s="2" t="s">
        <v>39409</v>
      </c>
    </row>
    <row r="20411" spans="1:15" x14ac:dyDescent="0.25">
      <c r="A20411" s="2" t="s">
        <v>69654</v>
      </c>
      <c r="B20411" s="2" t="s">
        <v>69655</v>
      </c>
      <c r="C20411" s="2" t="s">
        <v>44239</v>
      </c>
      <c r="D20411" s="1">
        <v>43678</v>
      </c>
      <c r="E20411" s="2" t="s">
        <v>17</v>
      </c>
      <c r="F20411" s="2" t="s">
        <v>64407</v>
      </c>
      <c r="G20411" s="2" t="s">
        <v>64401</v>
      </c>
      <c r="H20411" s="2" t="s">
        <v>64402</v>
      </c>
      <c r="I20411" s="2" t="s">
        <v>64403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0</v>
      </c>
      <c r="B20412" s="2" t="s">
        <v>69656</v>
      </c>
      <c r="C20412" s="2" t="s">
        <v>44241</v>
      </c>
      <c r="D20412" s="1">
        <v>43739</v>
      </c>
      <c r="E20412" s="2" t="s">
        <v>17</v>
      </c>
      <c r="F20412" s="2" t="s">
        <v>64407</v>
      </c>
      <c r="G20412" s="2" t="s">
        <v>64401</v>
      </c>
      <c r="H20412" s="2" t="s">
        <v>64402</v>
      </c>
      <c r="I20412" s="2" t="s">
        <v>64412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2</v>
      </c>
      <c r="B20413" s="2" t="s">
        <v>44242</v>
      </c>
      <c r="C20413" s="2" t="s">
        <v>44243</v>
      </c>
      <c r="D20413" s="1">
        <v>43606</v>
      </c>
      <c r="E20413" s="2" t="s">
        <v>17</v>
      </c>
      <c r="F20413" s="2" t="s">
        <v>64407</v>
      </c>
      <c r="G20413" s="2" t="s">
        <v>64401</v>
      </c>
      <c r="H20413" s="2" t="s">
        <v>64402</v>
      </c>
      <c r="I20413" s="2" t="s">
        <v>64403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4</v>
      </c>
      <c r="B20414" s="2" t="s">
        <v>44244</v>
      </c>
      <c r="C20414" s="2" t="s">
        <v>44245</v>
      </c>
      <c r="D20414" s="1">
        <v>43781</v>
      </c>
      <c r="E20414" s="2" t="s">
        <v>17</v>
      </c>
      <c r="F20414" s="2" t="s">
        <v>64414</v>
      </c>
      <c r="G20414" s="2" t="s">
        <v>64401</v>
      </c>
      <c r="H20414" s="2" t="s">
        <v>64402</v>
      </c>
      <c r="I20414" s="2" t="s">
        <v>64403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6</v>
      </c>
      <c r="B20415" s="2" t="s">
        <v>44246</v>
      </c>
      <c r="C20415" s="2" t="s">
        <v>44247</v>
      </c>
      <c r="D20415" s="1">
        <v>43579</v>
      </c>
      <c r="E20415" s="2" t="s">
        <v>17</v>
      </c>
      <c r="F20415" s="2" t="s">
        <v>64405</v>
      </c>
      <c r="G20415" s="2" t="s">
        <v>64401</v>
      </c>
      <c r="H20415" s="2" t="s">
        <v>64402</v>
      </c>
      <c r="I20415" s="2" t="s">
        <v>64403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8</v>
      </c>
      <c r="B20416" s="2" t="s">
        <v>69657</v>
      </c>
      <c r="C20416" s="2" t="s">
        <v>44249</v>
      </c>
      <c r="D20416" s="1">
        <v>43539</v>
      </c>
      <c r="E20416" s="2" t="s">
        <v>17</v>
      </c>
      <c r="F20416" s="2" t="s">
        <v>64407</v>
      </c>
      <c r="G20416" s="2" t="s">
        <v>64401</v>
      </c>
      <c r="H20416" s="2" t="s">
        <v>64402</v>
      </c>
      <c r="I20416" s="2" t="s">
        <v>64403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0</v>
      </c>
      <c r="B20417" s="2" t="s">
        <v>44251</v>
      </c>
      <c r="C20417" s="2" t="s">
        <v>44252</v>
      </c>
      <c r="D20417" s="1">
        <v>43725</v>
      </c>
      <c r="E20417" s="2" t="s">
        <v>17</v>
      </c>
      <c r="F20417" s="2" t="s">
        <v>64407</v>
      </c>
      <c r="G20417" s="2" t="s">
        <v>64401</v>
      </c>
      <c r="H20417" s="2" t="s">
        <v>64402</v>
      </c>
      <c r="I20417" s="2" t="s">
        <v>64403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3</v>
      </c>
      <c r="B20418" s="2" t="s">
        <v>44253</v>
      </c>
      <c r="C20418" s="2" t="s">
        <v>44254</v>
      </c>
      <c r="D20418" s="1">
        <v>43616</v>
      </c>
      <c r="E20418" s="2" t="s">
        <v>17</v>
      </c>
      <c r="F20418" s="2" t="s">
        <v>64405</v>
      </c>
      <c r="G20418" s="2" t="s">
        <v>64401</v>
      </c>
      <c r="H20418" s="2" t="s">
        <v>64402</v>
      </c>
      <c r="I20418" s="2" t="s">
        <v>64403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5</v>
      </c>
      <c r="B20419" s="2" t="s">
        <v>44255</v>
      </c>
      <c r="C20419" s="2" t="s">
        <v>44256</v>
      </c>
      <c r="D20419" s="1">
        <v>43550</v>
      </c>
      <c r="E20419" s="2" t="s">
        <v>17</v>
      </c>
      <c r="F20419" s="2" t="s">
        <v>64405</v>
      </c>
      <c r="G20419" s="2" t="s">
        <v>64401</v>
      </c>
      <c r="H20419" s="2" t="s">
        <v>64402</v>
      </c>
      <c r="I20419" s="2" t="s">
        <v>64403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7</v>
      </c>
      <c r="B20420" s="2" t="s">
        <v>44257</v>
      </c>
      <c r="C20420" s="2" t="s">
        <v>44258</v>
      </c>
      <c r="D20420" s="1">
        <v>43516</v>
      </c>
      <c r="E20420" s="2" t="s">
        <v>17</v>
      </c>
      <c r="F20420" s="2" t="s">
        <v>64405</v>
      </c>
      <c r="G20420" s="2" t="s">
        <v>64401</v>
      </c>
      <c r="H20420" s="2" t="s">
        <v>64402</v>
      </c>
      <c r="I20420" s="2" t="s">
        <v>64403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59</v>
      </c>
      <c r="B20421" s="2" t="s">
        <v>44260</v>
      </c>
      <c r="C20421" s="2" t="s">
        <v>44261</v>
      </c>
      <c r="D20421" s="1">
        <v>43767</v>
      </c>
      <c r="E20421" s="2" t="s">
        <v>17</v>
      </c>
      <c r="F20421" s="2" t="s">
        <v>64407</v>
      </c>
      <c r="G20421" s="2" t="s">
        <v>64401</v>
      </c>
      <c r="H20421" s="2" t="s">
        <v>64402</v>
      </c>
      <c r="I20421" s="2" t="s">
        <v>64403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2</v>
      </c>
      <c r="B20422" s="2" t="s">
        <v>44263</v>
      </c>
      <c r="C20422" s="2" t="s">
        <v>44264</v>
      </c>
      <c r="D20422" s="1">
        <v>43689</v>
      </c>
      <c r="E20422" s="2" t="s">
        <v>17</v>
      </c>
      <c r="F20422" s="2" t="s">
        <v>64407</v>
      </c>
      <c r="G20422" s="2" t="s">
        <v>64401</v>
      </c>
      <c r="H20422" s="2" t="s">
        <v>64402</v>
      </c>
      <c r="I20422" s="2" t="s">
        <v>64403</v>
      </c>
      <c r="J20422">
        <v>101</v>
      </c>
      <c r="L20422">
        <v>2018</v>
      </c>
      <c r="N20422" s="2" t="s">
        <v>64900</v>
      </c>
      <c r="O20422" s="2" t="s">
        <v>5998</v>
      </c>
    </row>
    <row r="20423" spans="1:15" x14ac:dyDescent="0.25">
      <c r="A20423" s="2" t="s">
        <v>44265</v>
      </c>
      <c r="B20423" s="2" t="s">
        <v>44265</v>
      </c>
      <c r="C20423" s="2" t="s">
        <v>44266</v>
      </c>
      <c r="D20423" s="1">
        <v>43640</v>
      </c>
      <c r="E20423" s="2" t="s">
        <v>17</v>
      </c>
      <c r="F20423" s="2" t="s">
        <v>64405</v>
      </c>
      <c r="G20423" s="2" t="s">
        <v>64401</v>
      </c>
      <c r="H20423" s="2" t="s">
        <v>64402</v>
      </c>
      <c r="I20423" s="2" t="s">
        <v>64403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7</v>
      </c>
      <c r="B20424" s="2" t="s">
        <v>69658</v>
      </c>
      <c r="C20424" s="2" t="s">
        <v>44268</v>
      </c>
      <c r="D20424" s="1">
        <v>43692</v>
      </c>
      <c r="E20424" s="2" t="s">
        <v>17</v>
      </c>
      <c r="F20424" s="2" t="s">
        <v>64407</v>
      </c>
      <c r="G20424" s="2" t="s">
        <v>64401</v>
      </c>
      <c r="H20424" s="2" t="s">
        <v>64402</v>
      </c>
      <c r="I20424" s="2" t="s">
        <v>64403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69</v>
      </c>
      <c r="B20425" s="2" t="s">
        <v>69659</v>
      </c>
      <c r="C20425" s="2" t="s">
        <v>44270</v>
      </c>
      <c r="D20425" s="1">
        <v>43633</v>
      </c>
      <c r="E20425" s="2" t="s">
        <v>17</v>
      </c>
      <c r="F20425" s="2" t="s">
        <v>64407</v>
      </c>
      <c r="G20425" s="2" t="s">
        <v>64401</v>
      </c>
      <c r="H20425" s="2" t="s">
        <v>64402</v>
      </c>
      <c r="I20425" s="2" t="s">
        <v>64403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1</v>
      </c>
      <c r="B20426" s="2" t="s">
        <v>44271</v>
      </c>
      <c r="C20426" s="2" t="s">
        <v>44272</v>
      </c>
      <c r="D20426" s="1">
        <v>43532</v>
      </c>
      <c r="E20426" s="2" t="s">
        <v>17</v>
      </c>
      <c r="F20426" s="2" t="s">
        <v>64414</v>
      </c>
      <c r="G20426" s="2" t="s">
        <v>64401</v>
      </c>
      <c r="H20426" s="2" t="s">
        <v>64402</v>
      </c>
      <c r="I20426" s="2" t="s">
        <v>64403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3</v>
      </c>
      <c r="B20427" s="2" t="s">
        <v>44274</v>
      </c>
      <c r="C20427" s="2" t="s">
        <v>44275</v>
      </c>
      <c r="D20427" s="1">
        <v>43479</v>
      </c>
      <c r="E20427" s="2" t="s">
        <v>17</v>
      </c>
      <c r="F20427" s="2" t="s">
        <v>64400</v>
      </c>
      <c r="G20427" s="2" t="s">
        <v>64401</v>
      </c>
      <c r="H20427" s="2" t="s">
        <v>64402</v>
      </c>
      <c r="I20427" s="2" t="s">
        <v>64403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6</v>
      </c>
      <c r="B20428" s="2" t="s">
        <v>44277</v>
      </c>
      <c r="C20428" s="2" t="s">
        <v>44278</v>
      </c>
      <c r="D20428" s="1">
        <v>43679</v>
      </c>
      <c r="E20428" s="2" t="s">
        <v>17</v>
      </c>
      <c r="F20428" s="2" t="s">
        <v>64400</v>
      </c>
      <c r="G20428" s="2" t="s">
        <v>64401</v>
      </c>
      <c r="H20428" s="2" t="s">
        <v>64402</v>
      </c>
      <c r="I20428" s="2" t="s">
        <v>64403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79</v>
      </c>
      <c r="B20429" s="2" t="s">
        <v>44280</v>
      </c>
      <c r="C20429" s="2" t="s">
        <v>44281</v>
      </c>
      <c r="D20429" s="1">
        <v>43571</v>
      </c>
      <c r="E20429" s="2" t="s">
        <v>17</v>
      </c>
      <c r="F20429" s="2" t="s">
        <v>64407</v>
      </c>
      <c r="G20429" s="2" t="s">
        <v>64401</v>
      </c>
      <c r="H20429" s="2" t="s">
        <v>64402</v>
      </c>
      <c r="I20429" s="2" t="s">
        <v>64403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2</v>
      </c>
      <c r="B20430" s="2" t="s">
        <v>44282</v>
      </c>
      <c r="C20430" s="2" t="s">
        <v>44283</v>
      </c>
      <c r="D20430" s="1">
        <v>43626</v>
      </c>
      <c r="E20430" s="2" t="s">
        <v>17</v>
      </c>
      <c r="F20430" s="2" t="s">
        <v>64414</v>
      </c>
      <c r="G20430" s="2" t="s">
        <v>64401</v>
      </c>
      <c r="H20430" s="2" t="s">
        <v>64402</v>
      </c>
      <c r="I20430" s="2" t="s">
        <v>64403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4</v>
      </c>
      <c r="B20431" s="2" t="s">
        <v>44285</v>
      </c>
      <c r="C20431" s="2" t="s">
        <v>44286</v>
      </c>
      <c r="D20431" s="1">
        <v>43570</v>
      </c>
      <c r="E20431" s="2" t="s">
        <v>17</v>
      </c>
      <c r="F20431" s="2" t="s">
        <v>64414</v>
      </c>
      <c r="G20431" s="2" t="s">
        <v>64401</v>
      </c>
      <c r="H20431" s="2" t="s">
        <v>64402</v>
      </c>
      <c r="I20431" s="2" t="s">
        <v>64403</v>
      </c>
      <c r="J20431">
        <v>46</v>
      </c>
      <c r="L20431">
        <v>2007</v>
      </c>
      <c r="N20431" s="2" t="s">
        <v>39408</v>
      </c>
      <c r="O20431" s="2" t="s">
        <v>39409</v>
      </c>
    </row>
    <row r="20432" spans="1:15" x14ac:dyDescent="0.25">
      <c r="A20432" s="2" t="s">
        <v>44287</v>
      </c>
      <c r="B20432" s="2" t="s">
        <v>44287</v>
      </c>
      <c r="C20432" s="2" t="s">
        <v>44288</v>
      </c>
      <c r="D20432" s="1">
        <v>43630</v>
      </c>
      <c r="E20432" s="2" t="s">
        <v>17</v>
      </c>
      <c r="F20432" s="2" t="s">
        <v>64414</v>
      </c>
      <c r="G20432" s="2" t="s">
        <v>64401</v>
      </c>
      <c r="H20432" s="2" t="s">
        <v>64402</v>
      </c>
      <c r="I20432" s="2" t="s">
        <v>64467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89</v>
      </c>
      <c r="B20433" s="2" t="s">
        <v>69660</v>
      </c>
      <c r="C20433" s="2" t="s">
        <v>44290</v>
      </c>
      <c r="D20433" s="1">
        <v>43661</v>
      </c>
      <c r="E20433" s="2" t="s">
        <v>17</v>
      </c>
      <c r="F20433" s="2" t="s">
        <v>64414</v>
      </c>
      <c r="G20433" s="2" t="s">
        <v>64401</v>
      </c>
      <c r="H20433" s="2" t="s">
        <v>64402</v>
      </c>
      <c r="I20433" s="2" t="s">
        <v>64403</v>
      </c>
      <c r="J20433">
        <v>48</v>
      </c>
      <c r="L20433">
        <v>2008</v>
      </c>
      <c r="N20433" s="2" t="s">
        <v>39408</v>
      </c>
      <c r="O20433" s="2" t="s">
        <v>39409</v>
      </c>
    </row>
    <row r="20434" spans="1:15" x14ac:dyDescent="0.25">
      <c r="A20434" s="2" t="s">
        <v>44291</v>
      </c>
      <c r="B20434" s="2" t="s">
        <v>69661</v>
      </c>
      <c r="C20434" s="2" t="s">
        <v>44292</v>
      </c>
      <c r="D20434" s="1">
        <v>43545</v>
      </c>
      <c r="E20434" s="2" t="s">
        <v>17</v>
      </c>
      <c r="F20434" s="2" t="s">
        <v>64407</v>
      </c>
      <c r="G20434" s="2" t="s">
        <v>64401</v>
      </c>
      <c r="H20434" s="2" t="s">
        <v>64402</v>
      </c>
      <c r="I20434" s="2" t="s">
        <v>64403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3</v>
      </c>
      <c r="B20435" s="2" t="s">
        <v>44293</v>
      </c>
      <c r="C20435" s="2" t="s">
        <v>44294</v>
      </c>
      <c r="D20435" s="1">
        <v>43720</v>
      </c>
      <c r="E20435" s="2" t="s">
        <v>17</v>
      </c>
      <c r="F20435" s="2" t="s">
        <v>64400</v>
      </c>
      <c r="G20435" s="2" t="s">
        <v>64401</v>
      </c>
      <c r="H20435" s="2" t="s">
        <v>64402</v>
      </c>
      <c r="I20435" s="2" t="s">
        <v>64412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9662</v>
      </c>
      <c r="B20436" s="2" t="s">
        <v>69662</v>
      </c>
      <c r="C20436" s="2" t="s">
        <v>44295</v>
      </c>
      <c r="D20436" s="1">
        <v>43616</v>
      </c>
      <c r="E20436" s="2" t="s">
        <v>17</v>
      </c>
      <c r="F20436" s="2" t="s">
        <v>64405</v>
      </c>
      <c r="G20436" s="2" t="s">
        <v>64401</v>
      </c>
      <c r="H20436" s="2" t="s">
        <v>64402</v>
      </c>
      <c r="I20436" s="2" t="s">
        <v>64403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6</v>
      </c>
      <c r="B20437" s="2" t="s">
        <v>44296</v>
      </c>
      <c r="C20437" s="2" t="s">
        <v>44297</v>
      </c>
      <c r="D20437" s="1">
        <v>43731</v>
      </c>
      <c r="E20437" s="2" t="s">
        <v>17</v>
      </c>
      <c r="F20437" s="2" t="s">
        <v>64405</v>
      </c>
      <c r="G20437" s="2" t="s">
        <v>64401</v>
      </c>
      <c r="H20437" s="2" t="s">
        <v>64402</v>
      </c>
      <c r="I20437" s="2" t="s">
        <v>64403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8</v>
      </c>
      <c r="B20438" s="2" t="s">
        <v>44299</v>
      </c>
      <c r="C20438" s="2" t="s">
        <v>44300</v>
      </c>
      <c r="D20438" s="1">
        <v>43557</v>
      </c>
      <c r="E20438" s="2" t="s">
        <v>17</v>
      </c>
      <c r="F20438" s="2" t="s">
        <v>64407</v>
      </c>
      <c r="G20438" s="2" t="s">
        <v>64401</v>
      </c>
      <c r="H20438" s="2" t="s">
        <v>64402</v>
      </c>
      <c r="I20438" s="2" t="s">
        <v>64403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1</v>
      </c>
      <c r="B20439" s="2" t="s">
        <v>44302</v>
      </c>
      <c r="C20439" s="2" t="s">
        <v>44303</v>
      </c>
      <c r="D20439" s="1">
        <v>43790</v>
      </c>
      <c r="E20439" s="2" t="s">
        <v>17</v>
      </c>
      <c r="F20439" s="2" t="s">
        <v>64407</v>
      </c>
      <c r="G20439" s="2" t="s">
        <v>64401</v>
      </c>
      <c r="H20439" s="2" t="s">
        <v>64402</v>
      </c>
      <c r="I20439" s="2" t="s">
        <v>64403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9663</v>
      </c>
      <c r="B20440" s="2" t="s">
        <v>69663</v>
      </c>
      <c r="C20440" s="2" t="s">
        <v>44304</v>
      </c>
      <c r="D20440" s="1">
        <v>43565</v>
      </c>
      <c r="E20440" s="2" t="s">
        <v>17</v>
      </c>
      <c r="F20440" s="2" t="s">
        <v>64405</v>
      </c>
      <c r="G20440" s="2" t="s">
        <v>64401</v>
      </c>
      <c r="H20440" s="2" t="s">
        <v>64402</v>
      </c>
      <c r="I20440" s="2" t="s">
        <v>64403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5</v>
      </c>
      <c r="B20441" s="2" t="s">
        <v>44306</v>
      </c>
      <c r="C20441" s="2" t="s">
        <v>44307</v>
      </c>
      <c r="D20441" s="1">
        <v>43539</v>
      </c>
      <c r="E20441" s="2" t="s">
        <v>17</v>
      </c>
      <c r="F20441" s="2" t="s">
        <v>64407</v>
      </c>
      <c r="G20441" s="2" t="s">
        <v>64401</v>
      </c>
      <c r="H20441" s="2" t="s">
        <v>64402</v>
      </c>
      <c r="I20441" s="2" t="s">
        <v>64403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8</v>
      </c>
      <c r="B20442" s="2" t="s">
        <v>44308</v>
      </c>
      <c r="C20442" s="2" t="s">
        <v>44309</v>
      </c>
      <c r="D20442" s="1">
        <v>43700</v>
      </c>
      <c r="E20442" s="2" t="s">
        <v>17</v>
      </c>
      <c r="F20442" s="2" t="s">
        <v>64405</v>
      </c>
      <c r="G20442" s="2" t="s">
        <v>64401</v>
      </c>
      <c r="H20442" s="2" t="s">
        <v>64402</v>
      </c>
      <c r="I20442" s="2" t="s">
        <v>64403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0</v>
      </c>
      <c r="B20443" s="2" t="s">
        <v>44310</v>
      </c>
      <c r="C20443" s="2" t="s">
        <v>44311</v>
      </c>
      <c r="D20443" s="1">
        <v>43700</v>
      </c>
      <c r="E20443" s="2" t="s">
        <v>17</v>
      </c>
      <c r="F20443" s="2" t="s">
        <v>64405</v>
      </c>
      <c r="G20443" s="2" t="s">
        <v>64401</v>
      </c>
      <c r="H20443" s="2" t="s">
        <v>64402</v>
      </c>
      <c r="I20443" s="2" t="s">
        <v>64403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9664</v>
      </c>
      <c r="B20444" s="2" t="s">
        <v>69664</v>
      </c>
      <c r="C20444" s="2" t="s">
        <v>44312</v>
      </c>
      <c r="D20444" s="1">
        <v>43704</v>
      </c>
      <c r="E20444" s="2" t="s">
        <v>17</v>
      </c>
      <c r="F20444" s="2" t="s">
        <v>64405</v>
      </c>
      <c r="G20444" s="2" t="s">
        <v>64401</v>
      </c>
      <c r="H20444" s="2" t="s">
        <v>64402</v>
      </c>
      <c r="I20444" s="2" t="s">
        <v>64403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3</v>
      </c>
      <c r="B20445" s="2" t="s">
        <v>44313</v>
      </c>
      <c r="C20445" s="2" t="s">
        <v>44314</v>
      </c>
      <c r="D20445" s="1">
        <v>43577</v>
      </c>
      <c r="E20445" s="2" t="s">
        <v>17</v>
      </c>
      <c r="F20445" s="2" t="s">
        <v>64405</v>
      </c>
      <c r="G20445" s="2" t="s">
        <v>64401</v>
      </c>
      <c r="H20445" s="2" t="s">
        <v>64402</v>
      </c>
      <c r="I20445" s="2" t="s">
        <v>64403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9665</v>
      </c>
      <c r="B20446" s="2" t="s">
        <v>69665</v>
      </c>
      <c r="C20446" s="2" t="s">
        <v>44315</v>
      </c>
      <c r="D20446" s="1">
        <v>43616</v>
      </c>
      <c r="E20446" s="2" t="s">
        <v>17</v>
      </c>
      <c r="F20446" s="2" t="s">
        <v>64405</v>
      </c>
      <c r="G20446" s="2" t="s">
        <v>64401</v>
      </c>
      <c r="H20446" s="2" t="s">
        <v>64402</v>
      </c>
      <c r="I20446" s="2" t="s">
        <v>64403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9666</v>
      </c>
      <c r="B20447" s="2" t="s">
        <v>69666</v>
      </c>
      <c r="C20447" s="2" t="s">
        <v>44316</v>
      </c>
      <c r="D20447" s="1">
        <v>43808</v>
      </c>
      <c r="E20447" s="2" t="s">
        <v>17</v>
      </c>
      <c r="F20447" s="2" t="s">
        <v>64405</v>
      </c>
      <c r="G20447" s="2" t="s">
        <v>64401</v>
      </c>
      <c r="H20447" s="2" t="s">
        <v>64402</v>
      </c>
      <c r="I20447" s="2" t="s">
        <v>64403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9667</v>
      </c>
      <c r="B20448" s="2" t="s">
        <v>69667</v>
      </c>
      <c r="C20448" s="2" t="s">
        <v>44317</v>
      </c>
      <c r="D20448" s="1">
        <v>43656</v>
      </c>
      <c r="E20448" s="2" t="s">
        <v>17</v>
      </c>
      <c r="F20448" s="2" t="s">
        <v>64405</v>
      </c>
      <c r="G20448" s="2" t="s">
        <v>64401</v>
      </c>
      <c r="H20448" s="2" t="s">
        <v>64402</v>
      </c>
      <c r="I20448" s="2" t="s">
        <v>64403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8</v>
      </c>
      <c r="B20449" s="2" t="s">
        <v>44318</v>
      </c>
      <c r="C20449" s="2" t="s">
        <v>44319</v>
      </c>
      <c r="D20449" s="1">
        <v>43571</v>
      </c>
      <c r="E20449" s="2" t="s">
        <v>17</v>
      </c>
      <c r="F20449" s="2" t="s">
        <v>64407</v>
      </c>
      <c r="G20449" s="2" t="s">
        <v>64401</v>
      </c>
      <c r="H20449" s="2" t="s">
        <v>64402</v>
      </c>
      <c r="I20449" s="2" t="s">
        <v>64403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0</v>
      </c>
      <c r="B20450" s="2" t="s">
        <v>69668</v>
      </c>
      <c r="C20450" s="2" t="s">
        <v>44321</v>
      </c>
      <c r="D20450" s="1">
        <v>43570</v>
      </c>
      <c r="E20450" s="2" t="s">
        <v>17</v>
      </c>
      <c r="F20450" s="2" t="s">
        <v>64414</v>
      </c>
      <c r="G20450" s="2" t="s">
        <v>64401</v>
      </c>
      <c r="H20450" s="2" t="s">
        <v>64402</v>
      </c>
      <c r="I20450" s="2" t="s">
        <v>64403</v>
      </c>
      <c r="J20450">
        <v>46</v>
      </c>
      <c r="L20450">
        <v>2014</v>
      </c>
      <c r="N20450" s="2" t="s">
        <v>39408</v>
      </c>
      <c r="O20450" s="2" t="s">
        <v>39409</v>
      </c>
    </row>
    <row r="20451" spans="1:15" x14ac:dyDescent="0.25">
      <c r="A20451" s="2" t="s">
        <v>44322</v>
      </c>
      <c r="B20451" s="2" t="s">
        <v>44322</v>
      </c>
      <c r="C20451" s="2" t="s">
        <v>44323</v>
      </c>
      <c r="D20451" s="1">
        <v>43559</v>
      </c>
      <c r="E20451" s="2" t="s">
        <v>17</v>
      </c>
      <c r="F20451" s="2" t="s">
        <v>64405</v>
      </c>
      <c r="G20451" s="2" t="s">
        <v>64401</v>
      </c>
      <c r="H20451" s="2" t="s">
        <v>64402</v>
      </c>
      <c r="I20451" s="2" t="s">
        <v>64403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4</v>
      </c>
      <c r="B20452" s="2" t="s">
        <v>44324</v>
      </c>
      <c r="C20452" s="2" t="s">
        <v>44325</v>
      </c>
      <c r="D20452" s="1">
        <v>43621</v>
      </c>
      <c r="E20452" s="2" t="s">
        <v>17</v>
      </c>
      <c r="F20452" s="2" t="s">
        <v>64407</v>
      </c>
      <c r="G20452" s="2" t="s">
        <v>64401</v>
      </c>
      <c r="H20452" s="2" t="s">
        <v>64402</v>
      </c>
      <c r="I20452" s="2" t="s">
        <v>64403</v>
      </c>
      <c r="J20452">
        <v>116</v>
      </c>
      <c r="L20452">
        <v>2019</v>
      </c>
      <c r="N20452" s="2" t="s">
        <v>20345</v>
      </c>
      <c r="O20452" s="2" t="s">
        <v>20346</v>
      </c>
    </row>
    <row r="20453" spans="1:15" x14ac:dyDescent="0.25">
      <c r="A20453" s="2" t="s">
        <v>44326</v>
      </c>
      <c r="B20453" s="2" t="s">
        <v>44327</v>
      </c>
      <c r="C20453" s="2" t="s">
        <v>44328</v>
      </c>
      <c r="D20453" s="1">
        <v>43742</v>
      </c>
      <c r="E20453" s="2" t="s">
        <v>17</v>
      </c>
      <c r="F20453" s="2" t="s">
        <v>64407</v>
      </c>
      <c r="G20453" s="2" t="s">
        <v>64401</v>
      </c>
      <c r="H20453" s="2" t="s">
        <v>64402</v>
      </c>
      <c r="I20453" s="2" t="s">
        <v>64403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9669</v>
      </c>
      <c r="B20454" s="2" t="s">
        <v>64401</v>
      </c>
      <c r="C20454" s="2" t="s">
        <v>44329</v>
      </c>
      <c r="D20454" s="1">
        <v>43753</v>
      </c>
      <c r="E20454" s="2" t="s">
        <v>17</v>
      </c>
      <c r="F20454" s="2" t="s">
        <v>64414</v>
      </c>
      <c r="G20454" s="2" t="s">
        <v>64401</v>
      </c>
      <c r="H20454" s="2" t="s">
        <v>64402</v>
      </c>
      <c r="I20454" s="2" t="s">
        <v>64403</v>
      </c>
      <c r="J20454">
        <v>45</v>
      </c>
      <c r="L20454">
        <v>2019</v>
      </c>
      <c r="N20454" s="2" t="s">
        <v>44330</v>
      </c>
      <c r="O20454" s="2" t="s">
        <v>64404</v>
      </c>
    </row>
    <row r="20455" spans="1:15" x14ac:dyDescent="0.25">
      <c r="A20455" s="2" t="s">
        <v>44331</v>
      </c>
      <c r="B20455" s="2" t="s">
        <v>44331</v>
      </c>
      <c r="C20455" s="2" t="s">
        <v>44332</v>
      </c>
      <c r="D20455" s="1">
        <v>43755</v>
      </c>
      <c r="E20455" s="2" t="s">
        <v>17</v>
      </c>
      <c r="F20455" s="2" t="s">
        <v>64405</v>
      </c>
      <c r="G20455" s="2" t="s">
        <v>64401</v>
      </c>
      <c r="H20455" s="2" t="s">
        <v>64402</v>
      </c>
      <c r="I20455" s="2" t="s">
        <v>64403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3</v>
      </c>
      <c r="B20456" s="2" t="s">
        <v>44333</v>
      </c>
      <c r="C20456" s="2" t="s">
        <v>44334</v>
      </c>
      <c r="D20456" s="1">
        <v>43571</v>
      </c>
      <c r="E20456" s="2" t="s">
        <v>17</v>
      </c>
      <c r="F20456" s="2" t="s">
        <v>64414</v>
      </c>
      <c r="G20456" s="2" t="s">
        <v>64401</v>
      </c>
      <c r="H20456" s="2" t="s">
        <v>64402</v>
      </c>
      <c r="I20456" s="2" t="s">
        <v>64403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5</v>
      </c>
      <c r="B20457" s="2" t="s">
        <v>44335</v>
      </c>
      <c r="C20457" s="2" t="s">
        <v>44336</v>
      </c>
      <c r="D20457" s="1">
        <v>43808</v>
      </c>
      <c r="E20457" s="2" t="s">
        <v>17</v>
      </c>
      <c r="F20457" s="2" t="s">
        <v>64405</v>
      </c>
      <c r="G20457" s="2" t="s">
        <v>64401</v>
      </c>
      <c r="H20457" s="2" t="s">
        <v>64402</v>
      </c>
      <c r="I20457" s="2" t="s">
        <v>64403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7</v>
      </c>
      <c r="B20458" s="2" t="s">
        <v>44337</v>
      </c>
      <c r="C20458" s="2" t="s">
        <v>44338</v>
      </c>
      <c r="D20458" s="1">
        <v>43579</v>
      </c>
      <c r="E20458" s="2" t="s">
        <v>17</v>
      </c>
      <c r="F20458" s="2" t="s">
        <v>64405</v>
      </c>
      <c r="G20458" s="2" t="s">
        <v>64401</v>
      </c>
      <c r="H20458" s="2" t="s">
        <v>64402</v>
      </c>
      <c r="I20458" s="2" t="s">
        <v>64403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39</v>
      </c>
      <c r="B20459" s="2" t="s">
        <v>44339</v>
      </c>
      <c r="C20459" s="2" t="s">
        <v>44340</v>
      </c>
      <c r="D20459" s="1">
        <v>43550</v>
      </c>
      <c r="E20459" s="2" t="s">
        <v>17</v>
      </c>
      <c r="F20459" s="2" t="s">
        <v>64405</v>
      </c>
      <c r="G20459" s="2" t="s">
        <v>64401</v>
      </c>
      <c r="H20459" s="2" t="s">
        <v>64402</v>
      </c>
      <c r="I20459" s="2" t="s">
        <v>64403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1</v>
      </c>
      <c r="B20460" s="2" t="s">
        <v>44341</v>
      </c>
      <c r="C20460" s="2" t="s">
        <v>44342</v>
      </c>
      <c r="D20460" s="1">
        <v>43546</v>
      </c>
      <c r="E20460" s="2" t="s">
        <v>17</v>
      </c>
      <c r="F20460" s="2" t="s">
        <v>64407</v>
      </c>
      <c r="G20460" s="2" t="s">
        <v>64401</v>
      </c>
      <c r="H20460" s="2" t="s">
        <v>64402</v>
      </c>
      <c r="I20460" s="2" t="s">
        <v>64403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3</v>
      </c>
      <c r="B20461" s="2" t="s">
        <v>44343</v>
      </c>
      <c r="C20461" s="2" t="s">
        <v>44344</v>
      </c>
      <c r="D20461" s="1">
        <v>43656</v>
      </c>
      <c r="E20461" s="2" t="s">
        <v>17</v>
      </c>
      <c r="F20461" s="2" t="s">
        <v>64405</v>
      </c>
      <c r="G20461" s="2" t="s">
        <v>64401</v>
      </c>
      <c r="H20461" s="2" t="s">
        <v>64402</v>
      </c>
      <c r="I20461" s="2" t="s">
        <v>64403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5</v>
      </c>
      <c r="B20462" s="2" t="s">
        <v>44346</v>
      </c>
      <c r="C20462" s="2" t="s">
        <v>44347</v>
      </c>
      <c r="D20462" s="1">
        <v>43504</v>
      </c>
      <c r="E20462" s="2" t="s">
        <v>17</v>
      </c>
      <c r="F20462" s="2" t="s">
        <v>64407</v>
      </c>
      <c r="G20462" s="2" t="s">
        <v>64401</v>
      </c>
      <c r="H20462" s="2" t="s">
        <v>64402</v>
      </c>
      <c r="I20462" s="2" t="s">
        <v>64403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8</v>
      </c>
      <c r="B20463" s="2" t="s">
        <v>44348</v>
      </c>
      <c r="C20463" s="2" t="s">
        <v>44349</v>
      </c>
      <c r="D20463" s="1">
        <v>43640</v>
      </c>
      <c r="E20463" s="2" t="s">
        <v>17</v>
      </c>
      <c r="F20463" s="2" t="s">
        <v>64405</v>
      </c>
      <c r="G20463" s="2" t="s">
        <v>64401</v>
      </c>
      <c r="H20463" s="2" t="s">
        <v>64402</v>
      </c>
      <c r="I20463" s="2" t="s">
        <v>64403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0</v>
      </c>
      <c r="B20464" s="2" t="s">
        <v>44350</v>
      </c>
      <c r="C20464" s="2" t="s">
        <v>44351</v>
      </c>
      <c r="D20464" s="1">
        <v>43516</v>
      </c>
      <c r="E20464" s="2" t="s">
        <v>17</v>
      </c>
      <c r="F20464" s="2" t="s">
        <v>64405</v>
      </c>
      <c r="G20464" s="2" t="s">
        <v>64401</v>
      </c>
      <c r="H20464" s="2" t="s">
        <v>64402</v>
      </c>
      <c r="I20464" s="2" t="s">
        <v>64403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2</v>
      </c>
      <c r="B20465" s="2" t="s">
        <v>44352</v>
      </c>
      <c r="C20465" s="2" t="s">
        <v>44353</v>
      </c>
      <c r="D20465" s="1">
        <v>43579</v>
      </c>
      <c r="E20465" s="2" t="s">
        <v>17</v>
      </c>
      <c r="F20465" s="2" t="s">
        <v>64405</v>
      </c>
      <c r="G20465" s="2" t="s">
        <v>64401</v>
      </c>
      <c r="H20465" s="2" t="s">
        <v>64402</v>
      </c>
      <c r="I20465" s="2" t="s">
        <v>64403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4</v>
      </c>
      <c r="B20466" s="2" t="s">
        <v>69670</v>
      </c>
      <c r="C20466" s="2" t="s">
        <v>44355</v>
      </c>
      <c r="D20466" s="1">
        <v>43650</v>
      </c>
      <c r="E20466" s="2" t="s">
        <v>17</v>
      </c>
      <c r="F20466" s="2" t="s">
        <v>64407</v>
      </c>
      <c r="G20466" s="2" t="s">
        <v>64401</v>
      </c>
      <c r="H20466" s="2" t="s">
        <v>64402</v>
      </c>
      <c r="I20466" s="2" t="s">
        <v>64403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6</v>
      </c>
      <c r="B20467" s="2" t="s">
        <v>44356</v>
      </c>
      <c r="C20467" s="2" t="s">
        <v>44357</v>
      </c>
      <c r="D20467" s="1">
        <v>43811</v>
      </c>
      <c r="E20467" s="2" t="s">
        <v>17</v>
      </c>
      <c r="F20467" s="2" t="s">
        <v>64407</v>
      </c>
      <c r="G20467" s="2" t="s">
        <v>64401</v>
      </c>
      <c r="H20467" s="2" t="s">
        <v>64402</v>
      </c>
      <c r="I20467" s="2" t="s">
        <v>64403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8</v>
      </c>
      <c r="B20468" s="2" t="s">
        <v>69671</v>
      </c>
      <c r="C20468" s="2" t="s">
        <v>44359</v>
      </c>
      <c r="D20468" s="1">
        <v>43684</v>
      </c>
      <c r="E20468" s="2" t="s">
        <v>17</v>
      </c>
      <c r="F20468" s="2" t="s">
        <v>64407</v>
      </c>
      <c r="G20468" s="2" t="s">
        <v>64401</v>
      </c>
      <c r="H20468" s="2" t="s">
        <v>64402</v>
      </c>
      <c r="I20468" s="2" t="s">
        <v>64403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0</v>
      </c>
      <c r="B20469" s="2" t="s">
        <v>44361</v>
      </c>
      <c r="C20469" s="2" t="s">
        <v>44362</v>
      </c>
      <c r="D20469" s="1">
        <v>43628</v>
      </c>
      <c r="E20469" s="2" t="s">
        <v>17</v>
      </c>
      <c r="F20469" s="2" t="s">
        <v>64407</v>
      </c>
      <c r="G20469" s="2" t="s">
        <v>64401</v>
      </c>
      <c r="H20469" s="2" t="s">
        <v>64402</v>
      </c>
      <c r="I20469" s="2" t="s">
        <v>64403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3</v>
      </c>
      <c r="B20470" s="2" t="s">
        <v>44363</v>
      </c>
      <c r="C20470" s="2" t="s">
        <v>44364</v>
      </c>
      <c r="D20470" s="1">
        <v>43570</v>
      </c>
      <c r="E20470" s="2" t="s">
        <v>17</v>
      </c>
      <c r="F20470" s="2" t="s">
        <v>64414</v>
      </c>
      <c r="G20470" s="2" t="s">
        <v>64401</v>
      </c>
      <c r="H20470" s="2" t="s">
        <v>64402</v>
      </c>
      <c r="I20470" s="2" t="s">
        <v>64420</v>
      </c>
      <c r="J20470">
        <v>163</v>
      </c>
      <c r="K20470">
        <v>3</v>
      </c>
      <c r="L20470">
        <v>2007</v>
      </c>
      <c r="M20470">
        <v>2009</v>
      </c>
      <c r="N20470" s="2" t="s">
        <v>39408</v>
      </c>
      <c r="O20470" s="2" t="s">
        <v>39409</v>
      </c>
    </row>
    <row r="20471" spans="1:15" x14ac:dyDescent="0.25">
      <c r="A20471" s="2" t="s">
        <v>44365</v>
      </c>
      <c r="B20471" s="2" t="s">
        <v>44366</v>
      </c>
      <c r="C20471" s="2" t="s">
        <v>44367</v>
      </c>
      <c r="D20471" s="1">
        <v>43494</v>
      </c>
      <c r="E20471" s="2" t="s">
        <v>17</v>
      </c>
      <c r="F20471" s="2" t="s">
        <v>64407</v>
      </c>
      <c r="G20471" s="2" t="s">
        <v>64401</v>
      </c>
      <c r="H20471" s="2" t="s">
        <v>64402</v>
      </c>
      <c r="I20471" s="2" t="s">
        <v>64403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9672</v>
      </c>
      <c r="B20472" s="2" t="s">
        <v>69672</v>
      </c>
      <c r="C20472" s="2" t="s">
        <v>44368</v>
      </c>
      <c r="D20472" s="1">
        <v>43776</v>
      </c>
      <c r="E20472" s="2" t="s">
        <v>17</v>
      </c>
      <c r="F20472" s="2" t="s">
        <v>64405</v>
      </c>
      <c r="G20472" s="2" t="s">
        <v>64401</v>
      </c>
      <c r="H20472" s="2" t="s">
        <v>64402</v>
      </c>
      <c r="I20472" s="2" t="s">
        <v>64403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9673</v>
      </c>
      <c r="B20473" s="2" t="s">
        <v>69673</v>
      </c>
      <c r="C20473" s="2" t="s">
        <v>44369</v>
      </c>
      <c r="D20473" s="1">
        <v>43656</v>
      </c>
      <c r="E20473" s="2" t="s">
        <v>17</v>
      </c>
      <c r="F20473" s="2" t="s">
        <v>64405</v>
      </c>
      <c r="G20473" s="2" t="s">
        <v>64401</v>
      </c>
      <c r="H20473" s="2" t="s">
        <v>64402</v>
      </c>
      <c r="I20473" s="2" t="s">
        <v>64403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9674</v>
      </c>
      <c r="B20474" s="2" t="s">
        <v>69674</v>
      </c>
      <c r="C20474" s="2" t="s">
        <v>44370</v>
      </c>
      <c r="D20474" s="1">
        <v>43731</v>
      </c>
      <c r="E20474" s="2" t="s">
        <v>17</v>
      </c>
      <c r="F20474" s="2" t="s">
        <v>64405</v>
      </c>
      <c r="G20474" s="2" t="s">
        <v>64401</v>
      </c>
      <c r="H20474" s="2" t="s">
        <v>64402</v>
      </c>
      <c r="I20474" s="2" t="s">
        <v>64403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9675</v>
      </c>
      <c r="B20475" s="2" t="s">
        <v>69675</v>
      </c>
      <c r="C20475" s="2" t="s">
        <v>44371</v>
      </c>
      <c r="D20475" s="1">
        <v>43731</v>
      </c>
      <c r="E20475" s="2" t="s">
        <v>17</v>
      </c>
      <c r="F20475" s="2" t="s">
        <v>64405</v>
      </c>
      <c r="G20475" s="2" t="s">
        <v>64401</v>
      </c>
      <c r="H20475" s="2" t="s">
        <v>64402</v>
      </c>
      <c r="I20475" s="2" t="s">
        <v>64403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9676</v>
      </c>
      <c r="B20476" s="2" t="s">
        <v>69676</v>
      </c>
      <c r="C20476" s="2" t="s">
        <v>44372</v>
      </c>
      <c r="D20476" s="1">
        <v>43808</v>
      </c>
      <c r="E20476" s="2" t="s">
        <v>17</v>
      </c>
      <c r="F20476" s="2" t="s">
        <v>64405</v>
      </c>
      <c r="G20476" s="2" t="s">
        <v>64401</v>
      </c>
      <c r="H20476" s="2" t="s">
        <v>64402</v>
      </c>
      <c r="I20476" s="2" t="s">
        <v>64403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9677</v>
      </c>
      <c r="B20477" s="2" t="s">
        <v>69677</v>
      </c>
      <c r="C20477" s="2" t="s">
        <v>44373</v>
      </c>
      <c r="D20477" s="1">
        <v>43756</v>
      </c>
      <c r="E20477" s="2" t="s">
        <v>17</v>
      </c>
      <c r="F20477" s="2" t="s">
        <v>64405</v>
      </c>
      <c r="G20477" s="2" t="s">
        <v>64401</v>
      </c>
      <c r="H20477" s="2" t="s">
        <v>64402</v>
      </c>
      <c r="I20477" s="2" t="s">
        <v>64403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9678</v>
      </c>
      <c r="B20478" s="2" t="s">
        <v>69678</v>
      </c>
      <c r="C20478" s="2" t="s">
        <v>44374</v>
      </c>
      <c r="D20478" s="1">
        <v>43776</v>
      </c>
      <c r="E20478" s="2" t="s">
        <v>17</v>
      </c>
      <c r="F20478" s="2" t="s">
        <v>64405</v>
      </c>
      <c r="G20478" s="2" t="s">
        <v>64401</v>
      </c>
      <c r="H20478" s="2" t="s">
        <v>64402</v>
      </c>
      <c r="I20478" s="2" t="s">
        <v>64403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5</v>
      </c>
      <c r="B20479" s="2" t="s">
        <v>44375</v>
      </c>
      <c r="C20479" s="2" t="s">
        <v>44376</v>
      </c>
      <c r="D20479" s="1">
        <v>43895</v>
      </c>
      <c r="E20479" s="2" t="s">
        <v>17</v>
      </c>
      <c r="F20479" s="2" t="s">
        <v>64414</v>
      </c>
      <c r="G20479" s="2" t="s">
        <v>64401</v>
      </c>
      <c r="H20479" s="2" t="s">
        <v>64402</v>
      </c>
      <c r="I20479" s="2" t="s">
        <v>64403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9679</v>
      </c>
      <c r="B20480" s="2" t="s">
        <v>64401</v>
      </c>
      <c r="C20480" s="2" t="s">
        <v>44377</v>
      </c>
      <c r="D20480" s="1">
        <v>44083</v>
      </c>
      <c r="E20480" s="2" t="s">
        <v>17</v>
      </c>
      <c r="F20480" s="2" t="s">
        <v>64407</v>
      </c>
      <c r="G20480" s="2" t="s">
        <v>64401</v>
      </c>
      <c r="H20480" s="2" t="s">
        <v>64402</v>
      </c>
      <c r="I20480" s="2" t="s">
        <v>64403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8</v>
      </c>
      <c r="B20481" s="2" t="s">
        <v>44378</v>
      </c>
      <c r="C20481" s="2" t="s">
        <v>44379</v>
      </c>
      <c r="D20481" s="1">
        <v>43945</v>
      </c>
      <c r="E20481" s="2" t="s">
        <v>17</v>
      </c>
      <c r="F20481" s="2" t="s">
        <v>64407</v>
      </c>
      <c r="G20481" s="2" t="s">
        <v>64401</v>
      </c>
      <c r="H20481" s="2" t="s">
        <v>64402</v>
      </c>
      <c r="I20481" s="2" t="s">
        <v>64403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0</v>
      </c>
      <c r="B20482" s="2" t="s">
        <v>69680</v>
      </c>
      <c r="C20482" s="2" t="s">
        <v>44381</v>
      </c>
      <c r="D20482" s="1">
        <v>44180</v>
      </c>
      <c r="E20482" s="2" t="s">
        <v>17</v>
      </c>
      <c r="F20482" s="2" t="s">
        <v>64414</v>
      </c>
      <c r="G20482" s="2" t="s">
        <v>64401</v>
      </c>
      <c r="H20482" s="2" t="s">
        <v>64402</v>
      </c>
      <c r="I20482" s="2" t="s">
        <v>64403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2</v>
      </c>
      <c r="B20483" s="2" t="s">
        <v>44382</v>
      </c>
      <c r="C20483" s="2" t="s">
        <v>44383</v>
      </c>
      <c r="D20483" s="1">
        <v>44165</v>
      </c>
      <c r="E20483" s="2" t="s">
        <v>17</v>
      </c>
      <c r="F20483" s="2" t="s">
        <v>64405</v>
      </c>
      <c r="G20483" s="2" t="s">
        <v>64401</v>
      </c>
      <c r="H20483" s="2" t="s">
        <v>64402</v>
      </c>
      <c r="I20483" s="2" t="s">
        <v>64403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4</v>
      </c>
      <c r="B20484" s="2" t="s">
        <v>44384</v>
      </c>
      <c r="C20484" s="2" t="s">
        <v>44385</v>
      </c>
      <c r="D20484" s="1">
        <v>44132</v>
      </c>
      <c r="E20484" s="2" t="s">
        <v>17</v>
      </c>
      <c r="F20484" s="2" t="s">
        <v>64405</v>
      </c>
      <c r="G20484" s="2" t="s">
        <v>64401</v>
      </c>
      <c r="H20484" s="2" t="s">
        <v>64402</v>
      </c>
      <c r="I20484" s="2" t="s">
        <v>64403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6</v>
      </c>
      <c r="B20485" s="2" t="s">
        <v>44386</v>
      </c>
      <c r="C20485" s="2" t="s">
        <v>44387</v>
      </c>
      <c r="D20485" s="1">
        <v>43847</v>
      </c>
      <c r="E20485" s="2" t="s">
        <v>17</v>
      </c>
      <c r="F20485" s="2" t="s">
        <v>64405</v>
      </c>
      <c r="G20485" s="2" t="s">
        <v>64401</v>
      </c>
      <c r="H20485" s="2" t="s">
        <v>64402</v>
      </c>
      <c r="I20485" s="2" t="s">
        <v>64403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9681</v>
      </c>
      <c r="B20486" s="2" t="s">
        <v>69681</v>
      </c>
      <c r="C20486" s="2" t="s">
        <v>44388</v>
      </c>
      <c r="D20486" s="1">
        <v>43964</v>
      </c>
      <c r="E20486" s="2" t="s">
        <v>17</v>
      </c>
      <c r="F20486" s="2" t="s">
        <v>64405</v>
      </c>
      <c r="G20486" s="2" t="s">
        <v>64401</v>
      </c>
      <c r="H20486" s="2" t="s">
        <v>64402</v>
      </c>
      <c r="I20486" s="2" t="s">
        <v>64403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9682</v>
      </c>
      <c r="B20487" s="2" t="s">
        <v>69683</v>
      </c>
      <c r="C20487" s="2" t="s">
        <v>44389</v>
      </c>
      <c r="D20487" s="1">
        <v>43867</v>
      </c>
      <c r="E20487" s="2" t="s">
        <v>17</v>
      </c>
      <c r="F20487" s="2" t="s">
        <v>64407</v>
      </c>
      <c r="G20487" s="2" t="s">
        <v>64401</v>
      </c>
      <c r="H20487" s="2" t="s">
        <v>64402</v>
      </c>
      <c r="I20487" s="2" t="s">
        <v>64403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0</v>
      </c>
      <c r="B20488" s="2" t="s">
        <v>44391</v>
      </c>
      <c r="C20488" s="2" t="s">
        <v>44392</v>
      </c>
      <c r="D20488" s="1">
        <v>44039</v>
      </c>
      <c r="E20488" s="2" t="s">
        <v>17</v>
      </c>
      <c r="F20488" s="2" t="s">
        <v>64407</v>
      </c>
      <c r="G20488" s="2" t="s">
        <v>64401</v>
      </c>
      <c r="H20488" s="2" t="s">
        <v>64402</v>
      </c>
      <c r="I20488" s="2" t="s">
        <v>64403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3</v>
      </c>
      <c r="B20489" s="2" t="s">
        <v>44393</v>
      </c>
      <c r="C20489" s="2" t="s">
        <v>44394</v>
      </c>
      <c r="D20489" s="1">
        <v>43922</v>
      </c>
      <c r="E20489" s="2" t="s">
        <v>17</v>
      </c>
      <c r="F20489" s="2" t="s">
        <v>64405</v>
      </c>
      <c r="G20489" s="2" t="s">
        <v>64401</v>
      </c>
      <c r="H20489" s="2" t="s">
        <v>64402</v>
      </c>
      <c r="I20489" s="2" t="s">
        <v>64403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5</v>
      </c>
      <c r="B20490" s="2" t="s">
        <v>44395</v>
      </c>
      <c r="C20490" s="2" t="s">
        <v>44396</v>
      </c>
      <c r="D20490" s="1">
        <v>43949</v>
      </c>
      <c r="E20490" s="2" t="s">
        <v>17</v>
      </c>
      <c r="F20490" s="2" t="s">
        <v>64405</v>
      </c>
      <c r="G20490" s="2" t="s">
        <v>64401</v>
      </c>
      <c r="H20490" s="2" t="s">
        <v>64402</v>
      </c>
      <c r="I20490" s="2" t="s">
        <v>64403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7</v>
      </c>
      <c r="B20491" s="2" t="s">
        <v>44398</v>
      </c>
      <c r="C20491" s="2" t="s">
        <v>44399</v>
      </c>
      <c r="D20491" s="1">
        <v>43875</v>
      </c>
      <c r="E20491" s="2" t="s">
        <v>17</v>
      </c>
      <c r="F20491" s="2" t="s">
        <v>64400</v>
      </c>
      <c r="G20491" s="2" t="s">
        <v>64401</v>
      </c>
      <c r="H20491" s="2" t="s">
        <v>64402</v>
      </c>
      <c r="I20491" s="2" t="s">
        <v>64403</v>
      </c>
      <c r="J20491">
        <v>102</v>
      </c>
      <c r="L20491">
        <v>2018</v>
      </c>
      <c r="N20491" s="2" t="s">
        <v>17848</v>
      </c>
      <c r="O20491" s="2" t="s">
        <v>17849</v>
      </c>
    </row>
    <row r="20492" spans="1:15" x14ac:dyDescent="0.25">
      <c r="A20492" s="2" t="s">
        <v>69684</v>
      </c>
      <c r="B20492" s="2" t="s">
        <v>69684</v>
      </c>
      <c r="C20492" s="2" t="s">
        <v>44400</v>
      </c>
      <c r="D20492" s="1">
        <v>43846</v>
      </c>
      <c r="E20492" s="2" t="s">
        <v>17</v>
      </c>
      <c r="F20492" s="2" t="s">
        <v>64405</v>
      </c>
      <c r="G20492" s="2" t="s">
        <v>64401</v>
      </c>
      <c r="H20492" s="2" t="s">
        <v>64402</v>
      </c>
      <c r="I20492" s="2" t="s">
        <v>64403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1</v>
      </c>
      <c r="B20493" s="2" t="s">
        <v>44401</v>
      </c>
      <c r="C20493" s="2" t="s">
        <v>44402</v>
      </c>
      <c r="D20493" s="1">
        <v>44127</v>
      </c>
      <c r="E20493" s="2" t="s">
        <v>17</v>
      </c>
      <c r="F20493" s="2" t="s">
        <v>64405</v>
      </c>
      <c r="G20493" s="2" t="s">
        <v>64401</v>
      </c>
      <c r="H20493" s="2" t="s">
        <v>64402</v>
      </c>
      <c r="I20493" s="2" t="s">
        <v>64403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9685</v>
      </c>
      <c r="B20494" s="2" t="s">
        <v>69685</v>
      </c>
      <c r="C20494" s="2" t="s">
        <v>44403</v>
      </c>
      <c r="D20494" s="1">
        <v>44018</v>
      </c>
      <c r="E20494" s="2" t="s">
        <v>17</v>
      </c>
      <c r="F20494" s="2" t="s">
        <v>64405</v>
      </c>
      <c r="G20494" s="2" t="s">
        <v>64401</v>
      </c>
      <c r="H20494" s="2" t="s">
        <v>64402</v>
      </c>
      <c r="I20494" s="2" t="s">
        <v>64403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4</v>
      </c>
      <c r="B20495" s="2" t="s">
        <v>44404</v>
      </c>
      <c r="C20495" s="2" t="s">
        <v>44405</v>
      </c>
      <c r="D20495" s="1">
        <v>44127</v>
      </c>
      <c r="E20495" s="2" t="s">
        <v>17</v>
      </c>
      <c r="F20495" s="2" t="s">
        <v>64405</v>
      </c>
      <c r="G20495" s="2" t="s">
        <v>64401</v>
      </c>
      <c r="H20495" s="2" t="s">
        <v>64402</v>
      </c>
      <c r="I20495" s="2" t="s">
        <v>64403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6</v>
      </c>
      <c r="B20496" s="2" t="s">
        <v>69686</v>
      </c>
      <c r="C20496" s="2" t="s">
        <v>44407</v>
      </c>
      <c r="D20496" s="1">
        <v>44006</v>
      </c>
      <c r="E20496" s="2" t="s">
        <v>17</v>
      </c>
      <c r="F20496" s="2" t="s">
        <v>64414</v>
      </c>
      <c r="G20496" s="2" t="s">
        <v>64401</v>
      </c>
      <c r="H20496" s="2" t="s">
        <v>64402</v>
      </c>
      <c r="I20496" s="2" t="s">
        <v>64403</v>
      </c>
      <c r="J20496">
        <v>42</v>
      </c>
      <c r="L20496">
        <v>2018</v>
      </c>
      <c r="N20496" s="2" t="s">
        <v>44408</v>
      </c>
      <c r="O20496" s="2" t="s">
        <v>44409</v>
      </c>
    </row>
    <row r="20497" spans="1:15" x14ac:dyDescent="0.25">
      <c r="A20497" s="2" t="s">
        <v>44410</v>
      </c>
      <c r="B20497" s="2" t="s">
        <v>44411</v>
      </c>
      <c r="C20497" s="2" t="s">
        <v>44412</v>
      </c>
      <c r="D20497" s="1">
        <v>44187</v>
      </c>
      <c r="E20497" s="2" t="s">
        <v>17</v>
      </c>
      <c r="F20497" s="2" t="s">
        <v>64407</v>
      </c>
      <c r="G20497" s="2" t="s">
        <v>64401</v>
      </c>
      <c r="H20497" s="2" t="s">
        <v>64402</v>
      </c>
      <c r="I20497" s="2" t="s">
        <v>64403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3</v>
      </c>
      <c r="B20498" s="2" t="s">
        <v>44413</v>
      </c>
      <c r="C20498" s="2" t="s">
        <v>44414</v>
      </c>
      <c r="D20498" s="1">
        <v>43893</v>
      </c>
      <c r="E20498" s="2" t="s">
        <v>17</v>
      </c>
      <c r="F20498" s="2" t="s">
        <v>64414</v>
      </c>
      <c r="G20498" s="2" t="s">
        <v>64401</v>
      </c>
      <c r="H20498" s="2" t="s">
        <v>64402</v>
      </c>
      <c r="I20498" s="2" t="s">
        <v>64403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5</v>
      </c>
      <c r="B20499" s="2" t="s">
        <v>69687</v>
      </c>
      <c r="C20499" s="2" t="s">
        <v>44416</v>
      </c>
      <c r="D20499" s="1">
        <v>43857</v>
      </c>
      <c r="E20499" s="2" t="s">
        <v>17</v>
      </c>
      <c r="F20499" s="2" t="s">
        <v>64407</v>
      </c>
      <c r="G20499" s="2" t="s">
        <v>64401</v>
      </c>
      <c r="H20499" s="2" t="s">
        <v>64402</v>
      </c>
      <c r="I20499" s="2" t="s">
        <v>64412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7</v>
      </c>
      <c r="B20500" s="2" t="s">
        <v>44418</v>
      </c>
      <c r="C20500" s="2" t="s">
        <v>44419</v>
      </c>
      <c r="D20500" s="1">
        <v>43843</v>
      </c>
      <c r="E20500" s="2" t="s">
        <v>17</v>
      </c>
      <c r="F20500" s="2" t="s">
        <v>64407</v>
      </c>
      <c r="G20500" s="2" t="s">
        <v>64401</v>
      </c>
      <c r="H20500" s="2" t="s">
        <v>64402</v>
      </c>
      <c r="I20500" s="2" t="s">
        <v>64403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0</v>
      </c>
      <c r="B20501" s="2" t="s">
        <v>44420</v>
      </c>
      <c r="C20501" s="2" t="s">
        <v>44421</v>
      </c>
      <c r="D20501" s="1">
        <v>43866</v>
      </c>
      <c r="E20501" s="2" t="s">
        <v>17</v>
      </c>
      <c r="F20501" s="2" t="s">
        <v>64405</v>
      </c>
      <c r="G20501" s="2" t="s">
        <v>64401</v>
      </c>
      <c r="H20501" s="2" t="s">
        <v>64402</v>
      </c>
      <c r="I20501" s="2" t="s">
        <v>64403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2</v>
      </c>
      <c r="B20502" s="2" t="s">
        <v>44423</v>
      </c>
      <c r="C20502" s="2" t="s">
        <v>44424</v>
      </c>
      <c r="D20502" s="1">
        <v>43959</v>
      </c>
      <c r="E20502" s="2" t="s">
        <v>17</v>
      </c>
      <c r="F20502" s="2" t="s">
        <v>64414</v>
      </c>
      <c r="G20502" s="2" t="s">
        <v>64401</v>
      </c>
      <c r="H20502" s="2" t="s">
        <v>64402</v>
      </c>
      <c r="I20502" s="2" t="s">
        <v>64403</v>
      </c>
      <c r="J20502">
        <v>50</v>
      </c>
      <c r="L20502">
        <v>2013</v>
      </c>
      <c r="N20502" s="2" t="s">
        <v>39408</v>
      </c>
      <c r="O20502" s="2" t="s">
        <v>39409</v>
      </c>
    </row>
    <row r="20503" spans="1:15" x14ac:dyDescent="0.25">
      <c r="A20503" s="2" t="s">
        <v>44425</v>
      </c>
      <c r="B20503" s="2" t="s">
        <v>69688</v>
      </c>
      <c r="C20503" s="2" t="s">
        <v>44426</v>
      </c>
      <c r="D20503" s="1">
        <v>44063</v>
      </c>
      <c r="E20503" s="2" t="s">
        <v>17</v>
      </c>
      <c r="F20503" s="2" t="s">
        <v>64407</v>
      </c>
      <c r="G20503" s="2" t="s">
        <v>64401</v>
      </c>
      <c r="H20503" s="2" t="s">
        <v>64402</v>
      </c>
      <c r="I20503" s="2" t="s">
        <v>64403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7</v>
      </c>
      <c r="B20504" s="2" t="s">
        <v>44427</v>
      </c>
      <c r="C20504" s="2" t="s">
        <v>44428</v>
      </c>
      <c r="D20504" s="1">
        <v>44071</v>
      </c>
      <c r="E20504" s="2" t="s">
        <v>17</v>
      </c>
      <c r="F20504" s="2" t="s">
        <v>64405</v>
      </c>
      <c r="G20504" s="2" t="s">
        <v>64401</v>
      </c>
      <c r="H20504" s="2" t="s">
        <v>64402</v>
      </c>
      <c r="I20504" s="2" t="s">
        <v>64403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9689</v>
      </c>
      <c r="B20505" s="2" t="s">
        <v>69689</v>
      </c>
      <c r="C20505" s="2" t="s">
        <v>44429</v>
      </c>
      <c r="D20505" s="1">
        <v>44008</v>
      </c>
      <c r="E20505" s="2" t="s">
        <v>17</v>
      </c>
      <c r="F20505" s="2" t="s">
        <v>64400</v>
      </c>
      <c r="G20505" s="2" t="s">
        <v>64401</v>
      </c>
      <c r="H20505" s="2" t="s">
        <v>64402</v>
      </c>
      <c r="I20505" s="2" t="s">
        <v>64412</v>
      </c>
      <c r="J20505">
        <v>42</v>
      </c>
      <c r="K20505">
        <v>18</v>
      </c>
      <c r="L20505">
        <v>2015</v>
      </c>
      <c r="M20505">
        <v>2019</v>
      </c>
      <c r="N20505" s="2" t="s">
        <v>38471</v>
      </c>
      <c r="O20505" s="2" t="s">
        <v>38472</v>
      </c>
    </row>
    <row r="20506" spans="1:15" x14ac:dyDescent="0.25">
      <c r="A20506" s="2" t="s">
        <v>44430</v>
      </c>
      <c r="B20506" s="2" t="s">
        <v>44430</v>
      </c>
      <c r="C20506" s="2" t="s">
        <v>44431</v>
      </c>
      <c r="D20506" s="1">
        <v>44015</v>
      </c>
      <c r="E20506" s="2" t="s">
        <v>17</v>
      </c>
      <c r="F20506" s="2" t="s">
        <v>64414</v>
      </c>
      <c r="G20506" s="2" t="s">
        <v>64401</v>
      </c>
      <c r="H20506" s="2" t="s">
        <v>64402</v>
      </c>
      <c r="I20506" s="2" t="s">
        <v>64403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2</v>
      </c>
      <c r="B20507" s="2" t="s">
        <v>44432</v>
      </c>
      <c r="C20507" s="2" t="s">
        <v>44433</v>
      </c>
      <c r="D20507" s="1">
        <v>44015</v>
      </c>
      <c r="E20507" s="2" t="s">
        <v>17</v>
      </c>
      <c r="F20507" s="2" t="s">
        <v>64414</v>
      </c>
      <c r="G20507" s="2" t="s">
        <v>64401</v>
      </c>
      <c r="H20507" s="2" t="s">
        <v>64402</v>
      </c>
      <c r="I20507" s="2" t="s">
        <v>64403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4</v>
      </c>
      <c r="B20508" s="2" t="s">
        <v>44435</v>
      </c>
      <c r="C20508" s="2" t="s">
        <v>44436</v>
      </c>
      <c r="D20508" s="1">
        <v>44071</v>
      </c>
      <c r="E20508" s="2" t="s">
        <v>17</v>
      </c>
      <c r="F20508" s="2" t="s">
        <v>64407</v>
      </c>
      <c r="G20508" s="2" t="s">
        <v>64401</v>
      </c>
      <c r="H20508" s="2" t="s">
        <v>64402</v>
      </c>
      <c r="I20508" s="2" t="s">
        <v>64403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4</v>
      </c>
      <c r="B20509" s="2" t="s">
        <v>64444</v>
      </c>
      <c r="C20509" s="2" t="s">
        <v>44437</v>
      </c>
      <c r="D20509" s="1">
        <v>43937</v>
      </c>
      <c r="E20509" s="2" t="s">
        <v>17</v>
      </c>
      <c r="F20509" s="2" t="s">
        <v>64407</v>
      </c>
      <c r="G20509" s="2" t="s">
        <v>64401</v>
      </c>
      <c r="H20509" s="2" t="s">
        <v>64402</v>
      </c>
      <c r="I20509" s="2" t="s">
        <v>64403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8</v>
      </c>
      <c r="B20510" s="2" t="s">
        <v>69690</v>
      </c>
      <c r="C20510" s="2" t="s">
        <v>44439</v>
      </c>
      <c r="D20510" s="1">
        <v>44133</v>
      </c>
      <c r="E20510" s="2" t="s">
        <v>17</v>
      </c>
      <c r="F20510" s="2" t="s">
        <v>3754</v>
      </c>
      <c r="G20510" s="2" t="s">
        <v>64401</v>
      </c>
      <c r="H20510" s="2" t="s">
        <v>1568</v>
      </c>
      <c r="I20510" s="2" t="s">
        <v>64420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0</v>
      </c>
      <c r="B20511" s="2" t="s">
        <v>44440</v>
      </c>
      <c r="C20511" s="2" t="s">
        <v>44441</v>
      </c>
      <c r="D20511" s="1">
        <v>44035</v>
      </c>
      <c r="E20511" s="2" t="s">
        <v>17</v>
      </c>
      <c r="F20511" s="2" t="s">
        <v>64405</v>
      </c>
      <c r="G20511" s="2" t="s">
        <v>64401</v>
      </c>
      <c r="H20511" s="2" t="s">
        <v>64402</v>
      </c>
      <c r="I20511" s="2" t="s">
        <v>64403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9691</v>
      </c>
      <c r="B20512" s="2" t="s">
        <v>69691</v>
      </c>
      <c r="C20512" s="2" t="s">
        <v>44442</v>
      </c>
      <c r="D20512" s="1">
        <v>44165</v>
      </c>
      <c r="E20512" s="2" t="s">
        <v>17</v>
      </c>
      <c r="F20512" s="2" t="s">
        <v>64405</v>
      </c>
      <c r="G20512" s="2" t="s">
        <v>64401</v>
      </c>
      <c r="H20512" s="2" t="s">
        <v>64402</v>
      </c>
      <c r="I20512" s="2" t="s">
        <v>64403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3</v>
      </c>
      <c r="B20513" s="2" t="s">
        <v>44443</v>
      </c>
      <c r="C20513" s="2" t="s">
        <v>44444</v>
      </c>
      <c r="D20513" s="1">
        <v>44083</v>
      </c>
      <c r="E20513" s="2" t="s">
        <v>17</v>
      </c>
      <c r="F20513" s="2" t="s">
        <v>64414</v>
      </c>
      <c r="G20513" s="2" t="s">
        <v>64401</v>
      </c>
      <c r="H20513" s="2" t="s">
        <v>64402</v>
      </c>
      <c r="I20513" s="2" t="s">
        <v>64403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5</v>
      </c>
      <c r="D20514" s="1">
        <v>44180</v>
      </c>
      <c r="E20514" s="2" t="s">
        <v>17</v>
      </c>
      <c r="F20514" s="2" t="s">
        <v>64407</v>
      </c>
      <c r="G20514" s="2" t="s">
        <v>64401</v>
      </c>
      <c r="H20514" s="2" t="s">
        <v>64402</v>
      </c>
      <c r="I20514" s="2" t="s">
        <v>64403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4401</v>
      </c>
      <c r="C20515" s="2" t="s">
        <v>44446</v>
      </c>
      <c r="D20515" s="1">
        <v>44123</v>
      </c>
      <c r="E20515" s="2" t="s">
        <v>17</v>
      </c>
      <c r="F20515" s="2" t="s">
        <v>64407</v>
      </c>
      <c r="G20515" s="2" t="s">
        <v>64401</v>
      </c>
      <c r="H20515" s="2" t="s">
        <v>64402</v>
      </c>
      <c r="I20515" s="2" t="s">
        <v>64403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7</v>
      </c>
      <c r="B20516" s="2" t="s">
        <v>69692</v>
      </c>
      <c r="C20516" s="2" t="s">
        <v>44448</v>
      </c>
      <c r="D20516" s="1">
        <v>43972</v>
      </c>
      <c r="E20516" s="2" t="s">
        <v>17</v>
      </c>
      <c r="F20516" s="2" t="s">
        <v>64407</v>
      </c>
      <c r="G20516" s="2" t="s">
        <v>64401</v>
      </c>
      <c r="H20516" s="2" t="s">
        <v>64402</v>
      </c>
      <c r="I20516" s="2" t="s">
        <v>64403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49</v>
      </c>
      <c r="B20517" s="2" t="s">
        <v>44450</v>
      </c>
      <c r="C20517" s="2" t="s">
        <v>44451</v>
      </c>
      <c r="D20517" s="1">
        <v>43923</v>
      </c>
      <c r="E20517" s="2" t="s">
        <v>17</v>
      </c>
      <c r="F20517" s="2" t="s">
        <v>64414</v>
      </c>
      <c r="G20517" s="2" t="s">
        <v>64401</v>
      </c>
      <c r="H20517" s="2" t="s">
        <v>64402</v>
      </c>
      <c r="I20517" s="2" t="s">
        <v>64403</v>
      </c>
      <c r="J20517">
        <v>59</v>
      </c>
      <c r="L20517">
        <v>2017</v>
      </c>
      <c r="N20517" s="2" t="s">
        <v>44408</v>
      </c>
      <c r="O20517" s="2" t="s">
        <v>44409</v>
      </c>
    </row>
    <row r="20518" spans="1:15" x14ac:dyDescent="0.25">
      <c r="A20518" s="2" t="s">
        <v>44452</v>
      </c>
      <c r="B20518" s="2" t="s">
        <v>29943</v>
      </c>
      <c r="C20518" s="2" t="s">
        <v>44453</v>
      </c>
      <c r="D20518" s="1">
        <v>44151</v>
      </c>
      <c r="E20518" s="2" t="s">
        <v>17</v>
      </c>
      <c r="F20518" s="2" t="s">
        <v>64407</v>
      </c>
      <c r="G20518" s="2" t="s">
        <v>64401</v>
      </c>
      <c r="H20518" s="2" t="s">
        <v>64402</v>
      </c>
      <c r="I20518" s="2" t="s">
        <v>64403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4</v>
      </c>
      <c r="B20519" s="2" t="s">
        <v>44455</v>
      </c>
      <c r="C20519" s="2" t="s">
        <v>44456</v>
      </c>
      <c r="D20519" s="1">
        <v>44018</v>
      </c>
      <c r="E20519" s="2" t="s">
        <v>17</v>
      </c>
      <c r="F20519" s="2" t="s">
        <v>64400</v>
      </c>
      <c r="G20519" s="2" t="s">
        <v>64401</v>
      </c>
      <c r="H20519" s="2" t="s">
        <v>64402</v>
      </c>
      <c r="I20519" s="2" t="s">
        <v>64403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7</v>
      </c>
      <c r="B20520" s="2" t="s">
        <v>64401</v>
      </c>
      <c r="C20520" s="2" t="s">
        <v>44458</v>
      </c>
      <c r="D20520" s="1">
        <v>44111</v>
      </c>
      <c r="E20520" s="2" t="s">
        <v>17</v>
      </c>
      <c r="F20520" s="2" t="s">
        <v>1176</v>
      </c>
      <c r="G20520" s="2" t="s">
        <v>64401</v>
      </c>
      <c r="H20520" s="2" t="s">
        <v>64402</v>
      </c>
      <c r="I20520" s="2" t="s">
        <v>64420</v>
      </c>
      <c r="J20520">
        <v>10.1</v>
      </c>
      <c r="K20520">
        <v>4</v>
      </c>
      <c r="L20520">
        <v>2019</v>
      </c>
      <c r="M20520">
        <v>2019</v>
      </c>
      <c r="N20520" s="2" t="s">
        <v>39962</v>
      </c>
      <c r="O20520" s="2" t="s">
        <v>39963</v>
      </c>
    </row>
    <row r="20521" spans="1:15" x14ac:dyDescent="0.25">
      <c r="A20521" s="2" t="s">
        <v>44459</v>
      </c>
      <c r="B20521" s="2" t="s">
        <v>69693</v>
      </c>
      <c r="C20521" s="2" t="s">
        <v>44460</v>
      </c>
      <c r="D20521" s="1">
        <v>43895</v>
      </c>
      <c r="E20521" s="2" t="s">
        <v>17</v>
      </c>
      <c r="F20521" s="2" t="s">
        <v>64414</v>
      </c>
      <c r="G20521" s="2" t="s">
        <v>64401</v>
      </c>
      <c r="H20521" s="2" t="s">
        <v>64402</v>
      </c>
      <c r="I20521" s="2" t="s">
        <v>64412</v>
      </c>
      <c r="J20521">
        <v>1080</v>
      </c>
      <c r="K20521">
        <v>18</v>
      </c>
      <c r="L20521">
        <v>2016</v>
      </c>
      <c r="M20521">
        <v>2018</v>
      </c>
      <c r="N20521" s="2" t="s">
        <v>69694</v>
      </c>
      <c r="O20521" s="2" t="s">
        <v>44461</v>
      </c>
    </row>
    <row r="20522" spans="1:15" x14ac:dyDescent="0.25">
      <c r="A20522" s="2" t="s">
        <v>44462</v>
      </c>
      <c r="B20522" s="2" t="s">
        <v>69695</v>
      </c>
      <c r="C20522" s="2" t="s">
        <v>44463</v>
      </c>
      <c r="D20522" s="1">
        <v>43895</v>
      </c>
      <c r="E20522" s="2" t="s">
        <v>17</v>
      </c>
      <c r="F20522" s="2" t="s">
        <v>64414</v>
      </c>
      <c r="G20522" s="2" t="s">
        <v>64401</v>
      </c>
      <c r="H20522" s="2" t="s">
        <v>64402</v>
      </c>
      <c r="I20522" s="2" t="s">
        <v>64420</v>
      </c>
      <c r="J20522">
        <v>240</v>
      </c>
      <c r="K20522">
        <v>4</v>
      </c>
      <c r="L20522">
        <v>2016</v>
      </c>
      <c r="M20522">
        <v>2016</v>
      </c>
      <c r="N20522" s="2" t="s">
        <v>69694</v>
      </c>
      <c r="O20522" s="2" t="s">
        <v>44461</v>
      </c>
    </row>
    <row r="20523" spans="1:15" x14ac:dyDescent="0.25">
      <c r="A20523" s="2" t="s">
        <v>44464</v>
      </c>
      <c r="B20523" s="2" t="s">
        <v>69696</v>
      </c>
      <c r="C20523" s="2" t="s">
        <v>44465</v>
      </c>
      <c r="D20523" s="1">
        <v>43895</v>
      </c>
      <c r="E20523" s="2" t="s">
        <v>17</v>
      </c>
      <c r="F20523" s="2" t="s">
        <v>64414</v>
      </c>
      <c r="G20523" s="2" t="s">
        <v>64401</v>
      </c>
      <c r="H20523" s="2" t="s">
        <v>64402</v>
      </c>
      <c r="I20523" s="2" t="s">
        <v>64420</v>
      </c>
      <c r="J20523">
        <v>360</v>
      </c>
      <c r="K20523">
        <v>6</v>
      </c>
      <c r="L20523">
        <v>2016</v>
      </c>
      <c r="M20523">
        <v>2016</v>
      </c>
      <c r="N20523" s="2" t="s">
        <v>69694</v>
      </c>
      <c r="O20523" s="2" t="s">
        <v>44461</v>
      </c>
    </row>
    <row r="20524" spans="1:15" x14ac:dyDescent="0.25">
      <c r="A20524" s="2" t="s">
        <v>44466</v>
      </c>
      <c r="B20524" s="2" t="s">
        <v>69697</v>
      </c>
      <c r="C20524" s="2" t="s">
        <v>44467</v>
      </c>
      <c r="D20524" s="1">
        <v>43895</v>
      </c>
      <c r="E20524" s="2" t="s">
        <v>17</v>
      </c>
      <c r="F20524" s="2" t="s">
        <v>64414</v>
      </c>
      <c r="G20524" s="2" t="s">
        <v>64401</v>
      </c>
      <c r="H20524" s="2" t="s">
        <v>64402</v>
      </c>
      <c r="I20524" s="2" t="s">
        <v>64420</v>
      </c>
      <c r="J20524">
        <v>300</v>
      </c>
      <c r="K20524">
        <v>5</v>
      </c>
      <c r="L20524">
        <v>2017</v>
      </c>
      <c r="M20524">
        <v>2017</v>
      </c>
      <c r="N20524" s="2" t="s">
        <v>69694</v>
      </c>
      <c r="O20524" s="2" t="s">
        <v>44461</v>
      </c>
    </row>
    <row r="20525" spans="1:15" x14ac:dyDescent="0.25">
      <c r="A20525" s="2" t="s">
        <v>44468</v>
      </c>
      <c r="B20525" s="2" t="s">
        <v>69698</v>
      </c>
      <c r="C20525" s="2" t="s">
        <v>44469</v>
      </c>
      <c r="D20525" s="1">
        <v>43895</v>
      </c>
      <c r="E20525" s="2" t="s">
        <v>17</v>
      </c>
      <c r="F20525" s="2" t="s">
        <v>64414</v>
      </c>
      <c r="G20525" s="2" t="s">
        <v>64401</v>
      </c>
      <c r="H20525" s="2" t="s">
        <v>64402</v>
      </c>
      <c r="I20525" s="2" t="s">
        <v>64412</v>
      </c>
      <c r="J20525">
        <v>660</v>
      </c>
      <c r="K20525">
        <v>11</v>
      </c>
      <c r="L20525">
        <v>2016</v>
      </c>
      <c r="M20525">
        <v>2016</v>
      </c>
      <c r="N20525" s="2" t="s">
        <v>69694</v>
      </c>
      <c r="O20525" s="2" t="s">
        <v>44461</v>
      </c>
    </row>
    <row r="20526" spans="1:15" x14ac:dyDescent="0.25">
      <c r="A20526" s="2" t="s">
        <v>44470</v>
      </c>
      <c r="B20526" s="2" t="s">
        <v>64401</v>
      </c>
      <c r="C20526" s="2" t="s">
        <v>44471</v>
      </c>
      <c r="D20526" s="1">
        <v>44057</v>
      </c>
      <c r="E20526" s="2" t="s">
        <v>17</v>
      </c>
      <c r="F20526" s="2" t="s">
        <v>64407</v>
      </c>
      <c r="G20526" s="2" t="s">
        <v>64401</v>
      </c>
      <c r="H20526" s="2" t="s">
        <v>64402</v>
      </c>
      <c r="I20526" s="2" t="s">
        <v>64403</v>
      </c>
      <c r="J20526">
        <v>105</v>
      </c>
      <c r="L20526">
        <v>2020</v>
      </c>
      <c r="N20526" s="2" t="s">
        <v>64900</v>
      </c>
      <c r="O20526" s="2" t="s">
        <v>5998</v>
      </c>
    </row>
    <row r="20527" spans="1:15" x14ac:dyDescent="0.25">
      <c r="A20527" s="2" t="s">
        <v>44472</v>
      </c>
      <c r="B20527" s="2" t="s">
        <v>44472</v>
      </c>
      <c r="C20527" s="2" t="s">
        <v>44473</v>
      </c>
      <c r="D20527" s="1">
        <v>44036</v>
      </c>
      <c r="E20527" s="2" t="s">
        <v>17</v>
      </c>
      <c r="F20527" s="2" t="s">
        <v>64405</v>
      </c>
      <c r="G20527" s="2" t="s">
        <v>64401</v>
      </c>
      <c r="H20527" s="2" t="s">
        <v>64402</v>
      </c>
      <c r="I20527" s="2" t="s">
        <v>64403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4</v>
      </c>
      <c r="B20528" s="2" t="s">
        <v>44474</v>
      </c>
      <c r="C20528" s="2" t="s">
        <v>44475</v>
      </c>
      <c r="D20528" s="1">
        <v>44141</v>
      </c>
      <c r="E20528" s="2" t="s">
        <v>17</v>
      </c>
      <c r="F20528" s="2" t="s">
        <v>64405</v>
      </c>
      <c r="G20528" s="2" t="s">
        <v>64401</v>
      </c>
      <c r="H20528" s="2" t="s">
        <v>64402</v>
      </c>
      <c r="I20528" s="2" t="s">
        <v>64403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6</v>
      </c>
      <c r="B20529" s="2" t="s">
        <v>44476</v>
      </c>
      <c r="C20529" s="2" t="s">
        <v>44477</v>
      </c>
      <c r="D20529" s="1">
        <v>44055</v>
      </c>
      <c r="E20529" s="2" t="s">
        <v>17</v>
      </c>
      <c r="F20529" s="2" t="s">
        <v>64405</v>
      </c>
      <c r="G20529" s="2" t="s">
        <v>64401</v>
      </c>
      <c r="H20529" s="2" t="s">
        <v>64402</v>
      </c>
      <c r="I20529" s="2" t="s">
        <v>64403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9699</v>
      </c>
      <c r="B20530" s="2" t="s">
        <v>69699</v>
      </c>
      <c r="C20530" s="2" t="s">
        <v>44478</v>
      </c>
      <c r="D20530" s="1">
        <v>44071</v>
      </c>
      <c r="E20530" s="2" t="s">
        <v>17</v>
      </c>
      <c r="F20530" s="2" t="s">
        <v>64405</v>
      </c>
      <c r="G20530" s="2" t="s">
        <v>64401</v>
      </c>
      <c r="H20530" s="2" t="s">
        <v>64402</v>
      </c>
      <c r="I20530" s="2" t="s">
        <v>64403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79</v>
      </c>
      <c r="B20531" s="2" t="s">
        <v>69700</v>
      </c>
      <c r="C20531" s="2" t="s">
        <v>44480</v>
      </c>
      <c r="D20531" s="1">
        <v>44187</v>
      </c>
      <c r="E20531" s="2" t="s">
        <v>17</v>
      </c>
      <c r="F20531" s="2" t="s">
        <v>64400</v>
      </c>
      <c r="G20531" s="2" t="s">
        <v>64401</v>
      </c>
      <c r="H20531" s="2" t="s">
        <v>64402</v>
      </c>
      <c r="I20531" s="2" t="s">
        <v>64403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1</v>
      </c>
      <c r="B20532" s="2" t="s">
        <v>44481</v>
      </c>
      <c r="C20532" s="2" t="s">
        <v>44482</v>
      </c>
      <c r="D20532" s="1">
        <v>43853</v>
      </c>
      <c r="E20532" s="2" t="s">
        <v>17</v>
      </c>
      <c r="F20532" s="2" t="s">
        <v>64405</v>
      </c>
      <c r="G20532" s="2" t="s">
        <v>64401</v>
      </c>
      <c r="H20532" s="2" t="s">
        <v>64402</v>
      </c>
      <c r="I20532" s="2" t="s">
        <v>64403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3</v>
      </c>
      <c r="B20533" s="2" t="s">
        <v>44484</v>
      </c>
      <c r="C20533" s="2" t="s">
        <v>44485</v>
      </c>
      <c r="D20533" s="1">
        <v>43874</v>
      </c>
      <c r="E20533" s="2" t="s">
        <v>17</v>
      </c>
      <c r="F20533" s="2" t="s">
        <v>64414</v>
      </c>
      <c r="G20533" s="2" t="s">
        <v>64401</v>
      </c>
      <c r="H20533" s="2" t="s">
        <v>64402</v>
      </c>
      <c r="I20533" s="2" t="s">
        <v>64412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9701</v>
      </c>
      <c r="B20534" s="2" t="s">
        <v>69701</v>
      </c>
      <c r="C20534" s="2" t="s">
        <v>44486</v>
      </c>
      <c r="D20534" s="1">
        <v>43964</v>
      </c>
      <c r="E20534" s="2" t="s">
        <v>17</v>
      </c>
      <c r="F20534" s="2" t="s">
        <v>64405</v>
      </c>
      <c r="G20534" s="2" t="s">
        <v>64401</v>
      </c>
      <c r="H20534" s="2" t="s">
        <v>64402</v>
      </c>
      <c r="I20534" s="2" t="s">
        <v>64403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7</v>
      </c>
      <c r="B20535" s="2" t="s">
        <v>44488</v>
      </c>
      <c r="C20535" s="2" t="s">
        <v>44489</v>
      </c>
      <c r="D20535" s="1">
        <v>43895</v>
      </c>
      <c r="E20535" s="2" t="s">
        <v>17</v>
      </c>
      <c r="F20535" s="2" t="s">
        <v>64414</v>
      </c>
      <c r="G20535" s="2" t="s">
        <v>64401</v>
      </c>
      <c r="H20535" s="2" t="s">
        <v>64402</v>
      </c>
      <c r="I20535" s="2" t="s">
        <v>64420</v>
      </c>
      <c r="J20535">
        <v>21</v>
      </c>
      <c r="K20535">
        <v>6</v>
      </c>
      <c r="L20535">
        <v>2017</v>
      </c>
      <c r="M20535">
        <v>2017</v>
      </c>
      <c r="N20535" s="2" t="s">
        <v>69694</v>
      </c>
      <c r="O20535" s="2" t="s">
        <v>44461</v>
      </c>
    </row>
    <row r="20536" spans="1:15" x14ac:dyDescent="0.25">
      <c r="A20536" s="2" t="s">
        <v>44490</v>
      </c>
      <c r="B20536" s="2" t="s">
        <v>69702</v>
      </c>
      <c r="C20536" s="2" t="s">
        <v>44491</v>
      </c>
      <c r="D20536" s="1">
        <v>43895</v>
      </c>
      <c r="E20536" s="2" t="s">
        <v>17</v>
      </c>
      <c r="F20536" s="2" t="s">
        <v>64414</v>
      </c>
      <c r="G20536" s="2" t="s">
        <v>64401</v>
      </c>
      <c r="H20536" s="2" t="s">
        <v>64402</v>
      </c>
      <c r="I20536" s="2" t="s">
        <v>64420</v>
      </c>
      <c r="J20536">
        <v>60</v>
      </c>
      <c r="K20536">
        <v>1</v>
      </c>
      <c r="L20536">
        <v>2016</v>
      </c>
      <c r="M20536">
        <v>2016</v>
      </c>
      <c r="N20536" s="2" t="s">
        <v>69694</v>
      </c>
      <c r="O20536" s="2" t="s">
        <v>44461</v>
      </c>
    </row>
    <row r="20537" spans="1:15" x14ac:dyDescent="0.25">
      <c r="A20537" s="2" t="s">
        <v>69703</v>
      </c>
      <c r="B20537" s="2" t="s">
        <v>69703</v>
      </c>
      <c r="C20537" s="2" t="s">
        <v>44492</v>
      </c>
      <c r="D20537" s="1">
        <v>44165</v>
      </c>
      <c r="E20537" s="2" t="s">
        <v>17</v>
      </c>
      <c r="F20537" s="2" t="s">
        <v>64405</v>
      </c>
      <c r="G20537" s="2" t="s">
        <v>64401</v>
      </c>
      <c r="H20537" s="2" t="s">
        <v>64402</v>
      </c>
      <c r="I20537" s="2" t="s">
        <v>64403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9704</v>
      </c>
      <c r="B20538" s="2" t="s">
        <v>69704</v>
      </c>
      <c r="C20538" s="2" t="s">
        <v>44493</v>
      </c>
      <c r="D20538" s="1">
        <v>44036</v>
      </c>
      <c r="E20538" s="2" t="s">
        <v>17</v>
      </c>
      <c r="F20538" s="2" t="s">
        <v>64405</v>
      </c>
      <c r="G20538" s="2" t="s">
        <v>64401</v>
      </c>
      <c r="H20538" s="2" t="s">
        <v>64402</v>
      </c>
      <c r="I20538" s="2" t="s">
        <v>64403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9705</v>
      </c>
      <c r="B20539" s="2" t="s">
        <v>69705</v>
      </c>
      <c r="C20539" s="2" t="s">
        <v>44494</v>
      </c>
      <c r="D20539" s="1">
        <v>43853</v>
      </c>
      <c r="E20539" s="2" t="s">
        <v>17</v>
      </c>
      <c r="F20539" s="2" t="s">
        <v>64405</v>
      </c>
      <c r="G20539" s="2" t="s">
        <v>64401</v>
      </c>
      <c r="H20539" s="2" t="s">
        <v>64402</v>
      </c>
      <c r="I20539" s="2" t="s">
        <v>64403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5</v>
      </c>
      <c r="B20540" s="2" t="s">
        <v>44495</v>
      </c>
      <c r="C20540" s="2" t="s">
        <v>44496</v>
      </c>
      <c r="D20540" s="1">
        <v>44036</v>
      </c>
      <c r="E20540" s="2" t="s">
        <v>17</v>
      </c>
      <c r="F20540" s="2" t="s">
        <v>64405</v>
      </c>
      <c r="G20540" s="2" t="s">
        <v>64401</v>
      </c>
      <c r="H20540" s="2" t="s">
        <v>64402</v>
      </c>
      <c r="I20540" s="2" t="s">
        <v>64403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7</v>
      </c>
      <c r="B20541" s="2" t="s">
        <v>44497</v>
      </c>
      <c r="C20541" s="2" t="s">
        <v>44498</v>
      </c>
      <c r="D20541" s="1">
        <v>44036</v>
      </c>
      <c r="E20541" s="2" t="s">
        <v>17</v>
      </c>
      <c r="F20541" s="2" t="s">
        <v>64405</v>
      </c>
      <c r="G20541" s="2" t="s">
        <v>64401</v>
      </c>
      <c r="H20541" s="2" t="s">
        <v>64402</v>
      </c>
      <c r="I20541" s="2" t="s">
        <v>64403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499</v>
      </c>
      <c r="B20542" s="2" t="s">
        <v>44500</v>
      </c>
      <c r="C20542" s="2" t="s">
        <v>44501</v>
      </c>
      <c r="D20542" s="1">
        <v>43913</v>
      </c>
      <c r="E20542" s="2" t="s">
        <v>17</v>
      </c>
      <c r="F20542" s="2" t="s">
        <v>64407</v>
      </c>
      <c r="G20542" s="2" t="s">
        <v>64401</v>
      </c>
      <c r="H20542" s="2" t="s">
        <v>64402</v>
      </c>
      <c r="I20542" s="2" t="s">
        <v>64403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2</v>
      </c>
      <c r="B20543" s="2" t="s">
        <v>44502</v>
      </c>
      <c r="C20543" s="2" t="s">
        <v>44503</v>
      </c>
      <c r="D20543" s="1">
        <v>44019</v>
      </c>
      <c r="E20543" s="2" t="s">
        <v>17</v>
      </c>
      <c r="F20543" s="2" t="s">
        <v>64405</v>
      </c>
      <c r="G20543" s="2" t="s">
        <v>64401</v>
      </c>
      <c r="H20543" s="2" t="s">
        <v>64402</v>
      </c>
      <c r="I20543" s="2" t="s">
        <v>64403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4</v>
      </c>
      <c r="B20544" s="2" t="s">
        <v>44504</v>
      </c>
      <c r="C20544" s="2" t="s">
        <v>44505</v>
      </c>
      <c r="D20544" s="1">
        <v>43922</v>
      </c>
      <c r="E20544" s="2" t="s">
        <v>17</v>
      </c>
      <c r="F20544" s="2" t="s">
        <v>64405</v>
      </c>
      <c r="G20544" s="2" t="s">
        <v>64401</v>
      </c>
      <c r="H20544" s="2" t="s">
        <v>64402</v>
      </c>
      <c r="I20544" s="2" t="s">
        <v>64403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6</v>
      </c>
      <c r="B20545" s="2" t="s">
        <v>64401</v>
      </c>
      <c r="C20545" s="2" t="s">
        <v>44507</v>
      </c>
      <c r="D20545" s="1">
        <v>44123</v>
      </c>
      <c r="E20545" s="2" t="s">
        <v>17</v>
      </c>
      <c r="F20545" s="2" t="s">
        <v>64407</v>
      </c>
      <c r="G20545" s="2" t="s">
        <v>64401</v>
      </c>
      <c r="H20545" s="2" t="s">
        <v>64402</v>
      </c>
      <c r="I20545" s="2" t="s">
        <v>64403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8</v>
      </c>
      <c r="B20546" s="2" t="s">
        <v>44508</v>
      </c>
      <c r="C20546" s="2" t="s">
        <v>44509</v>
      </c>
      <c r="D20546" s="1">
        <v>44144</v>
      </c>
      <c r="E20546" s="2" t="s">
        <v>17</v>
      </c>
      <c r="F20546" s="2" t="s">
        <v>64407</v>
      </c>
      <c r="G20546" s="2" t="s">
        <v>64401</v>
      </c>
      <c r="H20546" s="2" t="s">
        <v>64402</v>
      </c>
      <c r="I20546" s="2" t="s">
        <v>64412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0</v>
      </c>
      <c r="B20547" s="2" t="s">
        <v>44511</v>
      </c>
      <c r="C20547" s="2" t="s">
        <v>44512</v>
      </c>
      <c r="D20547" s="1">
        <v>44005</v>
      </c>
      <c r="E20547" s="2" t="s">
        <v>17</v>
      </c>
      <c r="F20547" s="2" t="s">
        <v>64400</v>
      </c>
      <c r="G20547" s="2" t="s">
        <v>64401</v>
      </c>
      <c r="H20547" s="2" t="s">
        <v>64402</v>
      </c>
      <c r="I20547" s="2" t="s">
        <v>64403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3</v>
      </c>
      <c r="B20548" s="2" t="s">
        <v>44513</v>
      </c>
      <c r="C20548" s="2" t="s">
        <v>44514</v>
      </c>
      <c r="D20548" s="1">
        <v>43853</v>
      </c>
      <c r="E20548" s="2" t="s">
        <v>17</v>
      </c>
      <c r="F20548" s="2" t="s">
        <v>64405</v>
      </c>
      <c r="G20548" s="2" t="s">
        <v>64401</v>
      </c>
      <c r="H20548" s="2" t="s">
        <v>64402</v>
      </c>
      <c r="I20548" s="2" t="s">
        <v>64403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5</v>
      </c>
      <c r="B20549" s="2" t="s">
        <v>44515</v>
      </c>
      <c r="C20549" s="2" t="s">
        <v>44516</v>
      </c>
      <c r="D20549" s="1">
        <v>43846</v>
      </c>
      <c r="E20549" s="2" t="s">
        <v>17</v>
      </c>
      <c r="F20549" s="2" t="s">
        <v>64405</v>
      </c>
      <c r="G20549" s="2" t="s">
        <v>64401</v>
      </c>
      <c r="H20549" s="2" t="s">
        <v>64402</v>
      </c>
      <c r="I20549" s="2" t="s">
        <v>64403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7</v>
      </c>
      <c r="B20550" s="2" t="s">
        <v>44517</v>
      </c>
      <c r="C20550" s="2" t="s">
        <v>44518</v>
      </c>
      <c r="D20550" s="1">
        <v>44071</v>
      </c>
      <c r="E20550" s="2" t="s">
        <v>17</v>
      </c>
      <c r="F20550" s="2" t="s">
        <v>64405</v>
      </c>
      <c r="G20550" s="2" t="s">
        <v>64401</v>
      </c>
      <c r="H20550" s="2" t="s">
        <v>64402</v>
      </c>
      <c r="I20550" s="2" t="s">
        <v>64403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19</v>
      </c>
      <c r="B20551" s="2" t="s">
        <v>44519</v>
      </c>
      <c r="C20551" s="2" t="s">
        <v>44520</v>
      </c>
      <c r="D20551" s="1">
        <v>44089</v>
      </c>
      <c r="E20551" s="2" t="s">
        <v>17</v>
      </c>
      <c r="F20551" s="2" t="s">
        <v>64405</v>
      </c>
      <c r="G20551" s="2" t="s">
        <v>64401</v>
      </c>
      <c r="H20551" s="2" t="s">
        <v>64402</v>
      </c>
      <c r="I20551" s="2" t="s">
        <v>64403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1</v>
      </c>
      <c r="B20552" s="2" t="s">
        <v>44521</v>
      </c>
      <c r="C20552" s="2" t="s">
        <v>44522</v>
      </c>
      <c r="D20552" s="1">
        <v>44167</v>
      </c>
      <c r="E20552" s="2" t="s">
        <v>17</v>
      </c>
      <c r="F20552" s="2" t="s">
        <v>64414</v>
      </c>
      <c r="G20552" s="2" t="s">
        <v>64401</v>
      </c>
      <c r="H20552" s="2" t="s">
        <v>64402</v>
      </c>
      <c r="I20552" s="2" t="s">
        <v>64403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3</v>
      </c>
      <c r="B20553" s="2" t="s">
        <v>69706</v>
      </c>
      <c r="C20553" s="2" t="s">
        <v>44524</v>
      </c>
      <c r="D20553" s="1">
        <v>44067</v>
      </c>
      <c r="E20553" s="2" t="s">
        <v>17</v>
      </c>
      <c r="F20553" s="2" t="s">
        <v>64407</v>
      </c>
      <c r="G20553" s="2" t="s">
        <v>64401</v>
      </c>
      <c r="H20553" s="2" t="s">
        <v>64402</v>
      </c>
      <c r="I20553" s="2" t="s">
        <v>64403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5</v>
      </c>
      <c r="B20554" s="2" t="s">
        <v>69707</v>
      </c>
      <c r="C20554" s="2" t="s">
        <v>44526</v>
      </c>
      <c r="D20554" s="1">
        <v>44176</v>
      </c>
      <c r="E20554" s="2" t="s">
        <v>17</v>
      </c>
      <c r="F20554" s="2" t="s">
        <v>64407</v>
      </c>
      <c r="G20554" s="2" t="s">
        <v>64401</v>
      </c>
      <c r="H20554" s="2" t="s">
        <v>64402</v>
      </c>
      <c r="I20554" s="2" t="s">
        <v>64403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7</v>
      </c>
      <c r="B20555" s="2" t="s">
        <v>44528</v>
      </c>
      <c r="C20555" s="2" t="s">
        <v>44529</v>
      </c>
      <c r="D20555" s="1">
        <v>44056</v>
      </c>
      <c r="E20555" s="2" t="s">
        <v>17</v>
      </c>
      <c r="F20555" s="2" t="s">
        <v>64573</v>
      </c>
      <c r="G20555" s="2" t="s">
        <v>64401</v>
      </c>
      <c r="H20555" s="2" t="s">
        <v>1568</v>
      </c>
      <c r="I20555" s="2" t="s">
        <v>64403</v>
      </c>
      <c r="J20555">
        <v>42</v>
      </c>
      <c r="L20555">
        <v>2019</v>
      </c>
      <c r="N20555" s="2" t="s">
        <v>44408</v>
      </c>
      <c r="O20555" s="2" t="s">
        <v>44409</v>
      </c>
    </row>
    <row r="20556" spans="1:15" x14ac:dyDescent="0.25">
      <c r="A20556" s="2" t="s">
        <v>44530</v>
      </c>
      <c r="B20556" s="2" t="s">
        <v>44530</v>
      </c>
      <c r="C20556" s="2" t="s">
        <v>44531</v>
      </c>
      <c r="D20556" s="1">
        <v>44095</v>
      </c>
      <c r="E20556" s="2" t="s">
        <v>17</v>
      </c>
      <c r="F20556" s="2" t="s">
        <v>64405</v>
      </c>
      <c r="G20556" s="2" t="s">
        <v>64401</v>
      </c>
      <c r="H20556" s="2" t="s">
        <v>64402</v>
      </c>
      <c r="I20556" s="2" t="s">
        <v>64403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2</v>
      </c>
      <c r="B20557" s="2" t="s">
        <v>44532</v>
      </c>
      <c r="C20557" s="2" t="s">
        <v>44533</v>
      </c>
      <c r="D20557" s="1">
        <v>43949</v>
      </c>
      <c r="E20557" s="2" t="s">
        <v>17</v>
      </c>
      <c r="F20557" s="2" t="s">
        <v>64405</v>
      </c>
      <c r="G20557" s="2" t="s">
        <v>64401</v>
      </c>
      <c r="H20557" s="2" t="s">
        <v>64402</v>
      </c>
      <c r="I20557" s="2" t="s">
        <v>64403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4</v>
      </c>
      <c r="B20558" s="2" t="s">
        <v>44534</v>
      </c>
      <c r="C20558" s="2" t="s">
        <v>44535</v>
      </c>
      <c r="D20558" s="1">
        <v>44127</v>
      </c>
      <c r="E20558" s="2" t="s">
        <v>17</v>
      </c>
      <c r="F20558" s="2" t="s">
        <v>64405</v>
      </c>
      <c r="G20558" s="2" t="s">
        <v>64401</v>
      </c>
      <c r="H20558" s="2" t="s">
        <v>64402</v>
      </c>
      <c r="I20558" s="2" t="s">
        <v>64403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9708</v>
      </c>
      <c r="B20559" s="2" t="s">
        <v>69708</v>
      </c>
      <c r="C20559" s="2" t="s">
        <v>44536</v>
      </c>
      <c r="D20559" s="1">
        <v>44018</v>
      </c>
      <c r="E20559" s="2" t="s">
        <v>17</v>
      </c>
      <c r="F20559" s="2" t="s">
        <v>64405</v>
      </c>
      <c r="G20559" s="2" t="s">
        <v>64401</v>
      </c>
      <c r="H20559" s="2" t="s">
        <v>64402</v>
      </c>
      <c r="I20559" s="2" t="s">
        <v>64403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7</v>
      </c>
      <c r="B20560" s="2" t="s">
        <v>44537</v>
      </c>
      <c r="C20560" s="2" t="s">
        <v>44538</v>
      </c>
      <c r="D20560" s="1">
        <v>44187</v>
      </c>
      <c r="E20560" s="2" t="s">
        <v>17</v>
      </c>
      <c r="F20560" s="2" t="s">
        <v>64405</v>
      </c>
      <c r="G20560" s="2" t="s">
        <v>64401</v>
      </c>
      <c r="H20560" s="2" t="s">
        <v>64402</v>
      </c>
      <c r="I20560" s="2" t="s">
        <v>64403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39</v>
      </c>
      <c r="B20561" s="2" t="s">
        <v>44539</v>
      </c>
      <c r="C20561" s="2" t="s">
        <v>44540</v>
      </c>
      <c r="D20561" s="1">
        <v>44055</v>
      </c>
      <c r="E20561" s="2" t="s">
        <v>17</v>
      </c>
      <c r="F20561" s="2" t="s">
        <v>64405</v>
      </c>
      <c r="G20561" s="2" t="s">
        <v>64401</v>
      </c>
      <c r="H20561" s="2" t="s">
        <v>64402</v>
      </c>
      <c r="I20561" s="2" t="s">
        <v>64403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1</v>
      </c>
      <c r="B20562" s="2" t="s">
        <v>44542</v>
      </c>
      <c r="C20562" s="2" t="s">
        <v>44543</v>
      </c>
      <c r="D20562" s="1">
        <v>44083</v>
      </c>
      <c r="E20562" s="2" t="s">
        <v>17</v>
      </c>
      <c r="F20562" s="2" t="s">
        <v>64407</v>
      </c>
      <c r="G20562" s="2" t="s">
        <v>64401</v>
      </c>
      <c r="H20562" s="2" t="s">
        <v>64402</v>
      </c>
      <c r="I20562" s="2" t="s">
        <v>64403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4</v>
      </c>
      <c r="B20563" s="2" t="s">
        <v>44544</v>
      </c>
      <c r="C20563" s="2" t="s">
        <v>44545</v>
      </c>
      <c r="D20563" s="1">
        <v>43895</v>
      </c>
      <c r="E20563" s="2" t="s">
        <v>17</v>
      </c>
      <c r="F20563" s="2" t="s">
        <v>64414</v>
      </c>
      <c r="G20563" s="2" t="s">
        <v>64401</v>
      </c>
      <c r="H20563" s="2" t="s">
        <v>64402</v>
      </c>
      <c r="I20563" s="2" t="s">
        <v>64403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6</v>
      </c>
      <c r="B20564" s="2" t="s">
        <v>44546</v>
      </c>
      <c r="C20564" s="2" t="s">
        <v>44547</v>
      </c>
      <c r="D20564" s="1">
        <v>43851</v>
      </c>
      <c r="E20564" s="2" t="s">
        <v>17</v>
      </c>
      <c r="F20564" s="2" t="s">
        <v>64407</v>
      </c>
      <c r="G20564" s="2" t="s">
        <v>64401</v>
      </c>
      <c r="H20564" s="2" t="s">
        <v>64402</v>
      </c>
      <c r="I20564" s="2" t="s">
        <v>64403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8</v>
      </c>
      <c r="B20565" s="2" t="s">
        <v>44548</v>
      </c>
      <c r="C20565" s="2" t="s">
        <v>44549</v>
      </c>
      <c r="D20565" s="1">
        <v>43923</v>
      </c>
      <c r="E20565" s="2" t="s">
        <v>17</v>
      </c>
      <c r="F20565" s="2" t="s">
        <v>64573</v>
      </c>
      <c r="G20565" s="2" t="s">
        <v>64401</v>
      </c>
      <c r="H20565" s="2" t="s">
        <v>1568</v>
      </c>
      <c r="I20565" s="2" t="s">
        <v>64467</v>
      </c>
      <c r="J20565">
        <v>18250</v>
      </c>
      <c r="K20565">
        <v>365</v>
      </c>
      <c r="L20565">
        <v>2020</v>
      </c>
      <c r="M20565">
        <v>2020</v>
      </c>
      <c r="N20565" s="2" t="s">
        <v>44408</v>
      </c>
      <c r="O20565" s="2" t="s">
        <v>44409</v>
      </c>
    </row>
    <row r="20566" spans="1:15" x14ac:dyDescent="0.25">
      <c r="A20566" s="2" t="s">
        <v>44550</v>
      </c>
      <c r="B20566" s="2" t="s">
        <v>44551</v>
      </c>
      <c r="C20566" s="2" t="s">
        <v>44552</v>
      </c>
      <c r="D20566" s="1">
        <v>44112</v>
      </c>
      <c r="E20566" s="2" t="s">
        <v>17</v>
      </c>
      <c r="F20566" s="2" t="s">
        <v>64407</v>
      </c>
      <c r="G20566" s="2" t="s">
        <v>64401</v>
      </c>
      <c r="H20566" s="2" t="s">
        <v>64402</v>
      </c>
      <c r="I20566" s="2" t="s">
        <v>64403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3</v>
      </c>
      <c r="B20567" s="2" t="s">
        <v>44554</v>
      </c>
      <c r="C20567" s="2" t="s">
        <v>44555</v>
      </c>
      <c r="D20567" s="1">
        <v>44084</v>
      </c>
      <c r="E20567" s="2" t="s">
        <v>17</v>
      </c>
      <c r="F20567" s="2" t="s">
        <v>64407</v>
      </c>
      <c r="G20567" s="2" t="s">
        <v>64401</v>
      </c>
      <c r="H20567" s="2" t="s">
        <v>64402</v>
      </c>
      <c r="I20567" s="2" t="s">
        <v>64403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6</v>
      </c>
      <c r="B20568" s="2" t="s">
        <v>69709</v>
      </c>
      <c r="C20568" s="2" t="s">
        <v>44557</v>
      </c>
      <c r="D20568" s="1">
        <v>44119</v>
      </c>
      <c r="E20568" s="2" t="s">
        <v>17</v>
      </c>
      <c r="F20568" s="2" t="s">
        <v>64414</v>
      </c>
      <c r="G20568" s="2" t="s">
        <v>64401</v>
      </c>
      <c r="H20568" s="2" t="s">
        <v>64402</v>
      </c>
      <c r="I20568" s="2" t="s">
        <v>64412</v>
      </c>
      <c r="J20568">
        <v>300</v>
      </c>
      <c r="K20568">
        <v>6</v>
      </c>
      <c r="L20568">
        <v>2017</v>
      </c>
      <c r="M20568">
        <v>2017</v>
      </c>
      <c r="N20568" s="2" t="s">
        <v>44408</v>
      </c>
      <c r="O20568" s="2" t="s">
        <v>44409</v>
      </c>
    </row>
    <row r="20569" spans="1:15" x14ac:dyDescent="0.25">
      <c r="A20569" s="2" t="s">
        <v>44558</v>
      </c>
      <c r="B20569" s="2" t="s">
        <v>69710</v>
      </c>
      <c r="C20569" s="2" t="s">
        <v>44559</v>
      </c>
      <c r="D20569" s="1">
        <v>43923</v>
      </c>
      <c r="E20569" s="2" t="s">
        <v>17</v>
      </c>
      <c r="F20569" s="2" t="s">
        <v>64414</v>
      </c>
      <c r="G20569" s="2" t="s">
        <v>64401</v>
      </c>
      <c r="H20569" s="2" t="s">
        <v>64402</v>
      </c>
      <c r="I20569" s="2" t="s">
        <v>64412</v>
      </c>
      <c r="J20569">
        <v>350</v>
      </c>
      <c r="K20569">
        <v>7</v>
      </c>
      <c r="L20569">
        <v>2018</v>
      </c>
      <c r="M20569">
        <v>2018</v>
      </c>
      <c r="N20569" s="2" t="s">
        <v>44408</v>
      </c>
      <c r="O20569" s="2" t="s">
        <v>44409</v>
      </c>
    </row>
    <row r="20570" spans="1:15" x14ac:dyDescent="0.25">
      <c r="A20570" s="2" t="s">
        <v>44560</v>
      </c>
      <c r="B20570" s="2" t="s">
        <v>64401</v>
      </c>
      <c r="C20570" s="2" t="s">
        <v>44561</v>
      </c>
      <c r="D20570" s="1">
        <v>43881</v>
      </c>
      <c r="E20570" s="2" t="s">
        <v>17</v>
      </c>
      <c r="F20570" s="2" t="s">
        <v>64573</v>
      </c>
      <c r="G20570" s="2" t="s">
        <v>64401</v>
      </c>
      <c r="H20570" s="2" t="s">
        <v>1568</v>
      </c>
      <c r="I20570" s="2" t="s">
        <v>64420</v>
      </c>
      <c r="J20570">
        <v>11.2</v>
      </c>
      <c r="K20570">
        <v>5</v>
      </c>
      <c r="L20570">
        <v>2019</v>
      </c>
      <c r="M20570">
        <v>2019</v>
      </c>
      <c r="N20570" s="2" t="s">
        <v>39962</v>
      </c>
      <c r="O20570" s="2" t="s">
        <v>39963</v>
      </c>
    </row>
    <row r="20571" spans="1:15" x14ac:dyDescent="0.25">
      <c r="A20571" s="2" t="s">
        <v>39613</v>
      </c>
      <c r="B20571" s="2" t="s">
        <v>39614</v>
      </c>
      <c r="C20571" s="2" t="s">
        <v>44562</v>
      </c>
      <c r="D20571" s="1">
        <v>44174</v>
      </c>
      <c r="E20571" s="2" t="s">
        <v>17</v>
      </c>
      <c r="F20571" s="2" t="s">
        <v>64414</v>
      </c>
      <c r="G20571" s="2" t="s">
        <v>64401</v>
      </c>
      <c r="H20571" s="2" t="s">
        <v>64402</v>
      </c>
      <c r="I20571" s="2" t="s">
        <v>64412</v>
      </c>
      <c r="J20571">
        <v>300</v>
      </c>
      <c r="K20571">
        <v>6</v>
      </c>
      <c r="L20571">
        <v>2017</v>
      </c>
      <c r="M20571">
        <v>2018</v>
      </c>
      <c r="N20571" s="2" t="s">
        <v>39408</v>
      </c>
      <c r="O20571" s="2" t="s">
        <v>39409</v>
      </c>
    </row>
    <row r="20572" spans="1:15" x14ac:dyDescent="0.25">
      <c r="A20572" s="2" t="s">
        <v>44563</v>
      </c>
      <c r="B20572" s="2" t="s">
        <v>44564</v>
      </c>
      <c r="C20572" s="2" t="s">
        <v>44565</v>
      </c>
      <c r="D20572" s="1">
        <v>43880</v>
      </c>
      <c r="E20572" s="2" t="s">
        <v>17</v>
      </c>
      <c r="F20572" s="2" t="s">
        <v>64407</v>
      </c>
      <c r="G20572" s="2" t="s">
        <v>64401</v>
      </c>
      <c r="H20572" s="2" t="s">
        <v>64402</v>
      </c>
      <c r="I20572" s="2" t="s">
        <v>64403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6</v>
      </c>
      <c r="B20573" s="2" t="s">
        <v>44567</v>
      </c>
      <c r="C20573" s="2" t="s">
        <v>44568</v>
      </c>
      <c r="D20573" s="1">
        <v>43906</v>
      </c>
      <c r="E20573" s="2" t="s">
        <v>17</v>
      </c>
      <c r="F20573" s="2" t="s">
        <v>64414</v>
      </c>
      <c r="G20573" s="2" t="s">
        <v>64401</v>
      </c>
      <c r="H20573" s="2" t="s">
        <v>64402</v>
      </c>
      <c r="I20573" s="2" t="s">
        <v>64420</v>
      </c>
      <c r="J20573">
        <v>14400</v>
      </c>
      <c r="K20573">
        <v>6</v>
      </c>
      <c r="L20573">
        <v>2018</v>
      </c>
      <c r="M20573">
        <v>2018</v>
      </c>
      <c r="N20573" s="2" t="s">
        <v>44408</v>
      </c>
      <c r="O20573" s="2" t="s">
        <v>44409</v>
      </c>
    </row>
    <row r="20574" spans="1:15" x14ac:dyDescent="0.25">
      <c r="A20574" s="2" t="s">
        <v>44569</v>
      </c>
      <c r="B20574" s="2" t="s">
        <v>69711</v>
      </c>
      <c r="C20574" s="2" t="s">
        <v>44570</v>
      </c>
      <c r="D20574" s="1">
        <v>43840</v>
      </c>
      <c r="E20574" s="2" t="s">
        <v>17</v>
      </c>
      <c r="F20574" s="2" t="s">
        <v>64407</v>
      </c>
      <c r="G20574" s="2" t="s">
        <v>64401</v>
      </c>
      <c r="H20574" s="2" t="s">
        <v>64402</v>
      </c>
      <c r="I20574" s="2" t="s">
        <v>64403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1</v>
      </c>
      <c r="B20575" s="2" t="s">
        <v>44571</v>
      </c>
      <c r="C20575" s="2" t="s">
        <v>44572</v>
      </c>
      <c r="D20575" s="1">
        <v>43959</v>
      </c>
      <c r="E20575" s="2" t="s">
        <v>17</v>
      </c>
      <c r="F20575" s="2" t="s">
        <v>64407</v>
      </c>
      <c r="G20575" s="2" t="s">
        <v>64401</v>
      </c>
      <c r="H20575" s="2" t="s">
        <v>64402</v>
      </c>
      <c r="I20575" s="2" t="s">
        <v>64403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3</v>
      </c>
      <c r="B20576" s="2" t="s">
        <v>44574</v>
      </c>
      <c r="C20576" s="2" t="s">
        <v>44575</v>
      </c>
      <c r="D20576" s="1">
        <v>44028</v>
      </c>
      <c r="E20576" s="2" t="s">
        <v>17</v>
      </c>
      <c r="F20576" s="2" t="s">
        <v>64407</v>
      </c>
      <c r="G20576" s="2" t="s">
        <v>64401</v>
      </c>
      <c r="H20576" s="2" t="s">
        <v>64402</v>
      </c>
      <c r="I20576" s="2" t="s">
        <v>64403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6</v>
      </c>
      <c r="B20577" s="2" t="s">
        <v>44577</v>
      </c>
      <c r="C20577" s="2" t="s">
        <v>44578</v>
      </c>
      <c r="D20577" s="1">
        <v>44131</v>
      </c>
      <c r="E20577" s="2" t="s">
        <v>17</v>
      </c>
      <c r="F20577" s="2" t="s">
        <v>64414</v>
      </c>
      <c r="G20577" s="2" t="s">
        <v>64401</v>
      </c>
      <c r="H20577" s="2" t="s">
        <v>64402</v>
      </c>
      <c r="I20577" s="2" t="s">
        <v>64403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79</v>
      </c>
      <c r="B20578" s="2" t="s">
        <v>69712</v>
      </c>
      <c r="C20578" s="2" t="s">
        <v>44580</v>
      </c>
      <c r="D20578" s="1">
        <v>44020</v>
      </c>
      <c r="E20578" s="2" t="s">
        <v>17</v>
      </c>
      <c r="F20578" s="2" t="s">
        <v>64414</v>
      </c>
      <c r="G20578" s="2" t="s">
        <v>64401</v>
      </c>
      <c r="H20578" s="2" t="s">
        <v>64402</v>
      </c>
      <c r="I20578" s="2" t="s">
        <v>64412</v>
      </c>
      <c r="J20578">
        <v>500</v>
      </c>
      <c r="K20578">
        <v>10</v>
      </c>
      <c r="L20578">
        <v>2019</v>
      </c>
      <c r="M20578">
        <v>2019</v>
      </c>
      <c r="N20578" s="2" t="s">
        <v>39408</v>
      </c>
      <c r="O20578" s="2" t="s">
        <v>39409</v>
      </c>
    </row>
    <row r="20579" spans="1:15" x14ac:dyDescent="0.25">
      <c r="A20579" s="2" t="s">
        <v>69713</v>
      </c>
      <c r="B20579" s="2" t="s">
        <v>69713</v>
      </c>
      <c r="C20579" s="2" t="s">
        <v>44581</v>
      </c>
      <c r="D20579" s="1">
        <v>44095</v>
      </c>
      <c r="E20579" s="2" t="s">
        <v>17</v>
      </c>
      <c r="F20579" s="2" t="s">
        <v>64405</v>
      </c>
      <c r="G20579" s="2" t="s">
        <v>64401</v>
      </c>
      <c r="H20579" s="2" t="s">
        <v>64402</v>
      </c>
      <c r="I20579" s="2" t="s">
        <v>64403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2</v>
      </c>
      <c r="B20580" s="2" t="s">
        <v>44583</v>
      </c>
      <c r="C20580" s="2" t="s">
        <v>44584</v>
      </c>
      <c r="D20580" s="1">
        <v>43962</v>
      </c>
      <c r="E20580" s="2" t="s">
        <v>17</v>
      </c>
      <c r="F20580" s="2" t="s">
        <v>64407</v>
      </c>
      <c r="G20580" s="2" t="s">
        <v>64401</v>
      </c>
      <c r="H20580" s="2" t="s">
        <v>64402</v>
      </c>
      <c r="I20580" s="2" t="s">
        <v>64403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9714</v>
      </c>
      <c r="B20581" s="2" t="s">
        <v>69714</v>
      </c>
      <c r="C20581" s="2" t="s">
        <v>44585</v>
      </c>
      <c r="D20581" s="1">
        <v>43846</v>
      </c>
      <c r="E20581" s="2" t="s">
        <v>17</v>
      </c>
      <c r="F20581" s="2" t="s">
        <v>64405</v>
      </c>
      <c r="G20581" s="2" t="s">
        <v>64401</v>
      </c>
      <c r="H20581" s="2" t="s">
        <v>64402</v>
      </c>
      <c r="I20581" s="2" t="s">
        <v>64403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9715</v>
      </c>
      <c r="B20582" s="2" t="s">
        <v>69715</v>
      </c>
      <c r="C20582" s="2" t="s">
        <v>44586</v>
      </c>
      <c r="D20582" s="1">
        <v>44005</v>
      </c>
      <c r="E20582" s="2" t="s">
        <v>17</v>
      </c>
      <c r="F20582" s="2" t="s">
        <v>64405</v>
      </c>
      <c r="G20582" s="2" t="s">
        <v>64401</v>
      </c>
      <c r="H20582" s="2" t="s">
        <v>64402</v>
      </c>
      <c r="I20582" s="2" t="s">
        <v>64403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9716</v>
      </c>
      <c r="B20583" s="2" t="s">
        <v>69716</v>
      </c>
      <c r="C20583" s="2" t="s">
        <v>44587</v>
      </c>
      <c r="D20583" s="1">
        <v>43984</v>
      </c>
      <c r="E20583" s="2" t="s">
        <v>17</v>
      </c>
      <c r="F20583" s="2" t="s">
        <v>64405</v>
      </c>
      <c r="G20583" s="2" t="s">
        <v>64401</v>
      </c>
      <c r="H20583" s="2" t="s">
        <v>64402</v>
      </c>
      <c r="I20583" s="2" t="s">
        <v>64403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9717</v>
      </c>
      <c r="B20584" s="2" t="s">
        <v>69717</v>
      </c>
      <c r="C20584" s="2" t="s">
        <v>44588</v>
      </c>
      <c r="D20584" s="1">
        <v>44131</v>
      </c>
      <c r="E20584" s="2" t="s">
        <v>17</v>
      </c>
      <c r="F20584" s="2" t="s">
        <v>64405</v>
      </c>
      <c r="G20584" s="2" t="s">
        <v>64401</v>
      </c>
      <c r="H20584" s="2" t="s">
        <v>64402</v>
      </c>
      <c r="I20584" s="2" t="s">
        <v>64403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9718</v>
      </c>
      <c r="B20585" s="2" t="s">
        <v>69718</v>
      </c>
      <c r="C20585" s="2" t="s">
        <v>44589</v>
      </c>
      <c r="D20585" s="1">
        <v>43949</v>
      </c>
      <c r="E20585" s="2" t="s">
        <v>17</v>
      </c>
      <c r="F20585" s="2" t="s">
        <v>64405</v>
      </c>
      <c r="G20585" s="2" t="s">
        <v>64401</v>
      </c>
      <c r="H20585" s="2" t="s">
        <v>64402</v>
      </c>
      <c r="I20585" s="2" t="s">
        <v>64403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9719</v>
      </c>
      <c r="B20586" s="2" t="s">
        <v>69719</v>
      </c>
      <c r="C20586" s="2" t="s">
        <v>44590</v>
      </c>
      <c r="D20586" s="1">
        <v>44187</v>
      </c>
      <c r="E20586" s="2" t="s">
        <v>17</v>
      </c>
      <c r="F20586" s="2" t="s">
        <v>64405</v>
      </c>
      <c r="G20586" s="2" t="s">
        <v>64401</v>
      </c>
      <c r="H20586" s="2" t="s">
        <v>64402</v>
      </c>
      <c r="I20586" s="2" t="s">
        <v>64403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1</v>
      </c>
      <c r="B20587" s="2" t="s">
        <v>44591</v>
      </c>
      <c r="C20587" s="2" t="s">
        <v>44592</v>
      </c>
      <c r="D20587" s="1">
        <v>43984</v>
      </c>
      <c r="E20587" s="2" t="s">
        <v>17</v>
      </c>
      <c r="F20587" s="2" t="s">
        <v>64405</v>
      </c>
      <c r="G20587" s="2" t="s">
        <v>64401</v>
      </c>
      <c r="H20587" s="2" t="s">
        <v>64402</v>
      </c>
      <c r="I20587" s="2" t="s">
        <v>64403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3</v>
      </c>
      <c r="B20588" s="2" t="s">
        <v>44594</v>
      </c>
      <c r="C20588" s="2" t="s">
        <v>44595</v>
      </c>
      <c r="D20588" s="1">
        <v>43858</v>
      </c>
      <c r="E20588" s="2" t="s">
        <v>17</v>
      </c>
      <c r="F20588" s="2" t="s">
        <v>64400</v>
      </c>
      <c r="G20588" s="2" t="s">
        <v>64401</v>
      </c>
      <c r="H20588" s="2" t="s">
        <v>64402</v>
      </c>
      <c r="I20588" s="2" t="s">
        <v>64412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6</v>
      </c>
      <c r="B20589" s="2" t="s">
        <v>44597</v>
      </c>
      <c r="C20589" s="2" t="s">
        <v>44598</v>
      </c>
      <c r="D20589" s="1">
        <v>43837</v>
      </c>
      <c r="E20589" s="2" t="s">
        <v>17</v>
      </c>
      <c r="F20589" s="2" t="s">
        <v>64414</v>
      </c>
      <c r="G20589" s="2" t="s">
        <v>64401</v>
      </c>
      <c r="H20589" s="2" t="s">
        <v>64402</v>
      </c>
      <c r="I20589" s="2" t="s">
        <v>64420</v>
      </c>
      <c r="J20589">
        <v>100</v>
      </c>
      <c r="K20589">
        <v>2</v>
      </c>
      <c r="L20589">
        <v>2019</v>
      </c>
      <c r="M20589">
        <v>2019</v>
      </c>
      <c r="N20589" s="2" t="s">
        <v>39408</v>
      </c>
      <c r="O20589" s="2" t="s">
        <v>39409</v>
      </c>
    </row>
    <row r="20590" spans="1:15" x14ac:dyDescent="0.25">
      <c r="A20590" s="2" t="s">
        <v>44599</v>
      </c>
      <c r="B20590" s="2" t="s">
        <v>69720</v>
      </c>
      <c r="C20590" s="2" t="s">
        <v>44600</v>
      </c>
      <c r="D20590" s="1">
        <v>43895</v>
      </c>
      <c r="E20590" s="2" t="s">
        <v>17</v>
      </c>
      <c r="F20590" s="2" t="s">
        <v>64414</v>
      </c>
      <c r="G20590" s="2" t="s">
        <v>64401</v>
      </c>
      <c r="H20590" s="2" t="s">
        <v>64402</v>
      </c>
      <c r="I20590" s="2" t="s">
        <v>64420</v>
      </c>
      <c r="J20590">
        <v>360</v>
      </c>
      <c r="K20590">
        <v>6</v>
      </c>
      <c r="L20590">
        <v>2016</v>
      </c>
      <c r="M20590">
        <v>2016</v>
      </c>
      <c r="N20590" s="2" t="s">
        <v>69694</v>
      </c>
      <c r="O20590" s="2" t="s">
        <v>44461</v>
      </c>
    </row>
    <row r="20591" spans="1:15" x14ac:dyDescent="0.25">
      <c r="A20591" s="2" t="s">
        <v>44601</v>
      </c>
      <c r="B20591" s="2" t="s">
        <v>44602</v>
      </c>
      <c r="C20591" s="2" t="s">
        <v>44603</v>
      </c>
      <c r="D20591" s="1">
        <v>43874</v>
      </c>
      <c r="E20591" s="2" t="s">
        <v>17</v>
      </c>
      <c r="F20591" s="2" t="s">
        <v>64414</v>
      </c>
      <c r="G20591" s="2" t="s">
        <v>64401</v>
      </c>
      <c r="H20591" s="2" t="s">
        <v>64402</v>
      </c>
      <c r="I20591" s="2" t="s">
        <v>64412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4</v>
      </c>
      <c r="B20592" s="2" t="s">
        <v>44605</v>
      </c>
      <c r="C20592" s="2" t="s">
        <v>44606</v>
      </c>
      <c r="D20592" s="1">
        <v>43845</v>
      </c>
      <c r="E20592" s="2" t="s">
        <v>17</v>
      </c>
      <c r="F20592" s="2" t="s">
        <v>64414</v>
      </c>
      <c r="G20592" s="2" t="s">
        <v>64401</v>
      </c>
      <c r="H20592" s="2" t="s">
        <v>64402</v>
      </c>
      <c r="I20592" s="2" t="s">
        <v>64412</v>
      </c>
      <c r="J20592">
        <v>180</v>
      </c>
      <c r="K20592">
        <v>6</v>
      </c>
      <c r="L20592">
        <v>2017</v>
      </c>
      <c r="M20592">
        <v>2017</v>
      </c>
      <c r="N20592" s="2" t="s">
        <v>69694</v>
      </c>
      <c r="O20592" s="2" t="s">
        <v>44461</v>
      </c>
    </row>
    <row r="20593" spans="1:15" x14ac:dyDescent="0.25">
      <c r="A20593" s="2" t="s">
        <v>44607</v>
      </c>
      <c r="B20593" s="2" t="s">
        <v>44607</v>
      </c>
      <c r="C20593" s="2" t="s">
        <v>44608</v>
      </c>
      <c r="D20593" s="1">
        <v>43895</v>
      </c>
      <c r="E20593" s="2" t="s">
        <v>17</v>
      </c>
      <c r="F20593" s="2" t="s">
        <v>64414</v>
      </c>
      <c r="G20593" s="2" t="s">
        <v>64401</v>
      </c>
      <c r="H20593" s="2" t="s">
        <v>64402</v>
      </c>
      <c r="I20593" s="2" t="s">
        <v>64420</v>
      </c>
      <c r="J20593">
        <v>120</v>
      </c>
      <c r="K20593">
        <v>2</v>
      </c>
      <c r="L20593">
        <v>2019</v>
      </c>
      <c r="M20593">
        <v>2019</v>
      </c>
      <c r="N20593" s="2" t="s">
        <v>69694</v>
      </c>
      <c r="O20593" s="2" t="s">
        <v>44461</v>
      </c>
    </row>
    <row r="20594" spans="1:15" x14ac:dyDescent="0.25">
      <c r="A20594" s="2" t="s">
        <v>44609</v>
      </c>
      <c r="B20594" s="2" t="s">
        <v>44609</v>
      </c>
      <c r="C20594" s="2" t="s">
        <v>44610</v>
      </c>
      <c r="D20594" s="1">
        <v>43895</v>
      </c>
      <c r="E20594" s="2" t="s">
        <v>17</v>
      </c>
      <c r="F20594" s="2" t="s">
        <v>64414</v>
      </c>
      <c r="G20594" s="2" t="s">
        <v>64401</v>
      </c>
      <c r="H20594" s="2" t="s">
        <v>64402</v>
      </c>
      <c r="I20594" s="2" t="s">
        <v>64420</v>
      </c>
      <c r="J20594">
        <v>180</v>
      </c>
      <c r="K20594">
        <v>3</v>
      </c>
      <c r="L20594">
        <v>2018</v>
      </c>
      <c r="M20594">
        <v>2018</v>
      </c>
      <c r="N20594" s="2" t="s">
        <v>69694</v>
      </c>
      <c r="O20594" s="2" t="s">
        <v>44461</v>
      </c>
    </row>
    <row r="20595" spans="1:15" x14ac:dyDescent="0.25">
      <c r="A20595" s="2" t="s">
        <v>69721</v>
      </c>
      <c r="B20595" s="2" t="s">
        <v>69721</v>
      </c>
      <c r="C20595" s="2" t="s">
        <v>44611</v>
      </c>
      <c r="D20595" s="1">
        <v>43873</v>
      </c>
      <c r="E20595" s="2" t="s">
        <v>17</v>
      </c>
      <c r="F20595" s="2" t="s">
        <v>64405</v>
      </c>
      <c r="G20595" s="2" t="s">
        <v>64401</v>
      </c>
      <c r="H20595" s="2" t="s">
        <v>64402</v>
      </c>
      <c r="I20595" s="2" t="s">
        <v>64403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9722</v>
      </c>
      <c r="B20596" s="2" t="s">
        <v>69722</v>
      </c>
      <c r="C20596" s="2" t="s">
        <v>44612</v>
      </c>
      <c r="D20596" s="1">
        <v>44036</v>
      </c>
      <c r="E20596" s="2" t="s">
        <v>17</v>
      </c>
      <c r="F20596" s="2" t="s">
        <v>64405</v>
      </c>
      <c r="G20596" s="2" t="s">
        <v>64401</v>
      </c>
      <c r="H20596" s="2" t="s">
        <v>64402</v>
      </c>
      <c r="I20596" s="2" t="s">
        <v>64403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3</v>
      </c>
      <c r="B20597" s="2" t="s">
        <v>44613</v>
      </c>
      <c r="C20597" s="2" t="s">
        <v>44614</v>
      </c>
      <c r="D20597" s="1">
        <v>44131</v>
      </c>
      <c r="E20597" s="2" t="s">
        <v>17</v>
      </c>
      <c r="F20597" s="2" t="s">
        <v>64405</v>
      </c>
      <c r="G20597" s="2" t="s">
        <v>64401</v>
      </c>
      <c r="H20597" s="2" t="s">
        <v>64402</v>
      </c>
      <c r="I20597" s="2" t="s">
        <v>64403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9723</v>
      </c>
      <c r="B20598" s="2" t="s">
        <v>69723</v>
      </c>
      <c r="C20598" s="2" t="s">
        <v>44615</v>
      </c>
      <c r="D20598" s="1">
        <v>43847</v>
      </c>
      <c r="E20598" s="2" t="s">
        <v>17</v>
      </c>
      <c r="F20598" s="2" t="s">
        <v>64405</v>
      </c>
      <c r="G20598" s="2" t="s">
        <v>64401</v>
      </c>
      <c r="H20598" s="2" t="s">
        <v>64402</v>
      </c>
      <c r="I20598" s="2" t="s">
        <v>64403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6</v>
      </c>
      <c r="B20599" s="2" t="s">
        <v>44616</v>
      </c>
      <c r="C20599" s="2" t="s">
        <v>44617</v>
      </c>
      <c r="D20599" s="1">
        <v>43847</v>
      </c>
      <c r="E20599" s="2" t="s">
        <v>17</v>
      </c>
      <c r="F20599" s="2" t="s">
        <v>64405</v>
      </c>
      <c r="G20599" s="2" t="s">
        <v>64401</v>
      </c>
      <c r="H20599" s="2" t="s">
        <v>64402</v>
      </c>
      <c r="I20599" s="2" t="s">
        <v>64403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8</v>
      </c>
      <c r="B20600" s="2" t="s">
        <v>44619</v>
      </c>
      <c r="C20600" s="2" t="s">
        <v>44620</v>
      </c>
      <c r="D20600" s="1">
        <v>44063</v>
      </c>
      <c r="E20600" s="2" t="s">
        <v>17</v>
      </c>
      <c r="F20600" s="2" t="s">
        <v>64407</v>
      </c>
      <c r="G20600" s="2" t="s">
        <v>64401</v>
      </c>
      <c r="H20600" s="2" t="s">
        <v>64402</v>
      </c>
      <c r="I20600" s="2" t="s">
        <v>64403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1</v>
      </c>
      <c r="B20601" s="2" t="s">
        <v>44621</v>
      </c>
      <c r="C20601" s="2" t="s">
        <v>44622</v>
      </c>
      <c r="D20601" s="1">
        <v>43896</v>
      </c>
      <c r="E20601" s="2" t="s">
        <v>17</v>
      </c>
      <c r="F20601" s="2" t="s">
        <v>64405</v>
      </c>
      <c r="G20601" s="2" t="s">
        <v>64401</v>
      </c>
      <c r="H20601" s="2" t="s">
        <v>64402</v>
      </c>
      <c r="I20601" s="2" t="s">
        <v>64403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3</v>
      </c>
      <c r="B20602" s="2" t="s">
        <v>44623</v>
      </c>
      <c r="C20602" s="2" t="s">
        <v>44624</v>
      </c>
      <c r="D20602" s="1">
        <v>44056</v>
      </c>
      <c r="E20602" s="2" t="s">
        <v>17</v>
      </c>
      <c r="F20602" s="2" t="s">
        <v>64405</v>
      </c>
      <c r="G20602" s="2" t="s">
        <v>64401</v>
      </c>
      <c r="H20602" s="2" t="s">
        <v>64402</v>
      </c>
      <c r="I20602" s="2" t="s">
        <v>64403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5</v>
      </c>
      <c r="B20603" s="2" t="s">
        <v>69724</v>
      </c>
      <c r="C20603" s="2" t="s">
        <v>44626</v>
      </c>
      <c r="D20603" s="1">
        <v>43906</v>
      </c>
      <c r="E20603" s="2" t="s">
        <v>17</v>
      </c>
      <c r="F20603" s="2" t="s">
        <v>64407</v>
      </c>
      <c r="G20603" s="2" t="s">
        <v>64401</v>
      </c>
      <c r="H20603" s="2" t="s">
        <v>64402</v>
      </c>
      <c r="I20603" s="2" t="s">
        <v>64403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7</v>
      </c>
      <c r="B20604" s="2" t="s">
        <v>44628</v>
      </c>
      <c r="C20604" s="2" t="s">
        <v>44629</v>
      </c>
      <c r="D20604" s="1">
        <v>43913</v>
      </c>
      <c r="E20604" s="2" t="s">
        <v>17</v>
      </c>
      <c r="F20604" s="2" t="s">
        <v>64407</v>
      </c>
      <c r="G20604" s="2" t="s">
        <v>64401</v>
      </c>
      <c r="H20604" s="2" t="s">
        <v>64402</v>
      </c>
      <c r="I20604" s="2" t="s">
        <v>64403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0</v>
      </c>
      <c r="B20605" s="2" t="s">
        <v>44630</v>
      </c>
      <c r="C20605" s="2" t="s">
        <v>44631</v>
      </c>
      <c r="D20605" s="1">
        <v>44025</v>
      </c>
      <c r="E20605" s="2" t="s">
        <v>17</v>
      </c>
      <c r="F20605" s="2" t="s">
        <v>64405</v>
      </c>
      <c r="G20605" s="2" t="s">
        <v>64401</v>
      </c>
      <c r="H20605" s="2" t="s">
        <v>64402</v>
      </c>
      <c r="I20605" s="2" t="s">
        <v>64403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2</v>
      </c>
      <c r="B20606" s="2" t="s">
        <v>44633</v>
      </c>
      <c r="C20606" s="2" t="s">
        <v>44634</v>
      </c>
      <c r="D20606" s="1">
        <v>43923</v>
      </c>
      <c r="E20606" s="2" t="s">
        <v>17</v>
      </c>
      <c r="F20606" s="2" t="s">
        <v>64407</v>
      </c>
      <c r="G20606" s="2" t="s">
        <v>64401</v>
      </c>
      <c r="H20606" s="2" t="s">
        <v>64402</v>
      </c>
      <c r="I20606" s="2" t="s">
        <v>64403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5</v>
      </c>
      <c r="B20607" s="2" t="s">
        <v>44636</v>
      </c>
      <c r="C20607" s="2" t="s">
        <v>44637</v>
      </c>
      <c r="D20607" s="1">
        <v>43924</v>
      </c>
      <c r="E20607" s="2" t="s">
        <v>17</v>
      </c>
      <c r="F20607" s="2" t="s">
        <v>64414</v>
      </c>
      <c r="G20607" s="2" t="s">
        <v>64401</v>
      </c>
      <c r="H20607" s="2" t="s">
        <v>64402</v>
      </c>
      <c r="I20607" s="2" t="s">
        <v>64412</v>
      </c>
      <c r="J20607">
        <v>360</v>
      </c>
      <c r="K20607">
        <v>8</v>
      </c>
      <c r="L20607">
        <v>2014</v>
      </c>
      <c r="M20607">
        <v>2014</v>
      </c>
      <c r="N20607" s="2" t="s">
        <v>44408</v>
      </c>
      <c r="O20607" s="2" t="s">
        <v>44409</v>
      </c>
    </row>
    <row r="20608" spans="1:15" x14ac:dyDescent="0.25">
      <c r="A20608" s="2" t="s">
        <v>44635</v>
      </c>
      <c r="B20608" s="2" t="s">
        <v>44638</v>
      </c>
      <c r="C20608" s="2" t="s">
        <v>44639</v>
      </c>
      <c r="D20608" s="1">
        <v>44081</v>
      </c>
      <c r="E20608" s="2" t="s">
        <v>17</v>
      </c>
      <c r="F20608" s="2" t="s">
        <v>64414</v>
      </c>
      <c r="G20608" s="2" t="s">
        <v>64401</v>
      </c>
      <c r="H20608" s="2" t="s">
        <v>64402</v>
      </c>
      <c r="I20608" s="2" t="s">
        <v>64412</v>
      </c>
      <c r="J20608">
        <v>3733</v>
      </c>
      <c r="K20608">
        <v>87</v>
      </c>
      <c r="L20608">
        <v>2013</v>
      </c>
      <c r="M20608">
        <v>2018</v>
      </c>
      <c r="N20608" s="2" t="s">
        <v>44408</v>
      </c>
      <c r="O20608" s="2" t="s">
        <v>44409</v>
      </c>
    </row>
    <row r="20609" spans="1:15" x14ac:dyDescent="0.25">
      <c r="A20609" s="2" t="s">
        <v>44640</v>
      </c>
      <c r="B20609" s="2" t="s">
        <v>69725</v>
      </c>
      <c r="C20609" s="2" t="s">
        <v>44641</v>
      </c>
      <c r="D20609" s="1">
        <v>43902</v>
      </c>
      <c r="E20609" s="2" t="s">
        <v>17</v>
      </c>
      <c r="F20609" s="2" t="s">
        <v>64407</v>
      </c>
      <c r="G20609" s="2" t="s">
        <v>64401</v>
      </c>
      <c r="H20609" s="2" t="s">
        <v>64402</v>
      </c>
      <c r="I20609" s="2" t="s">
        <v>64403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9726</v>
      </c>
      <c r="B20610" s="2" t="s">
        <v>69726</v>
      </c>
      <c r="C20610" s="2" t="s">
        <v>44642</v>
      </c>
      <c r="D20610" s="1">
        <v>43999</v>
      </c>
      <c r="E20610" s="2" t="s">
        <v>17</v>
      </c>
      <c r="F20610" s="2" t="s">
        <v>64405</v>
      </c>
      <c r="G20610" s="2" t="s">
        <v>64401</v>
      </c>
      <c r="H20610" s="2" t="s">
        <v>64402</v>
      </c>
      <c r="I20610" s="2" t="s">
        <v>64403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3</v>
      </c>
      <c r="B20611" s="2" t="s">
        <v>64401</v>
      </c>
      <c r="C20611" s="2" t="s">
        <v>44644</v>
      </c>
      <c r="D20611" s="1">
        <v>43880</v>
      </c>
      <c r="E20611" s="2" t="s">
        <v>17</v>
      </c>
      <c r="F20611" s="2" t="s">
        <v>64400</v>
      </c>
      <c r="G20611" s="2" t="s">
        <v>64401</v>
      </c>
      <c r="H20611" s="2" t="s">
        <v>64402</v>
      </c>
      <c r="I20611" s="2" t="s">
        <v>64467</v>
      </c>
      <c r="J20611">
        <v>187.5</v>
      </c>
      <c r="K20611">
        <v>27</v>
      </c>
      <c r="L20611">
        <v>2019</v>
      </c>
      <c r="M20611">
        <v>2020</v>
      </c>
      <c r="N20611" s="2" t="s">
        <v>44645</v>
      </c>
      <c r="O20611" s="2" t="s">
        <v>44646</v>
      </c>
    </row>
    <row r="20612" spans="1:15" x14ac:dyDescent="0.25">
      <c r="A20612" s="2" t="s">
        <v>44647</v>
      </c>
      <c r="B20612" s="2" t="s">
        <v>44647</v>
      </c>
      <c r="C20612" s="2" t="s">
        <v>44648</v>
      </c>
      <c r="D20612" s="1">
        <v>43949</v>
      </c>
      <c r="E20612" s="2" t="s">
        <v>17</v>
      </c>
      <c r="F20612" s="2" t="s">
        <v>64407</v>
      </c>
      <c r="G20612" s="2" t="s">
        <v>64401</v>
      </c>
      <c r="H20612" s="2" t="s">
        <v>64402</v>
      </c>
      <c r="I20612" s="2" t="s">
        <v>64403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49</v>
      </c>
      <c r="B20613" s="2" t="s">
        <v>44649</v>
      </c>
      <c r="C20613" s="2" t="s">
        <v>44650</v>
      </c>
      <c r="D20613" s="1">
        <v>43874</v>
      </c>
      <c r="E20613" s="2" t="s">
        <v>17</v>
      </c>
      <c r="F20613" s="2" t="s">
        <v>64407</v>
      </c>
      <c r="G20613" s="2" t="s">
        <v>64401</v>
      </c>
      <c r="H20613" s="2" t="s">
        <v>64402</v>
      </c>
      <c r="I20613" s="2" t="s">
        <v>64403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1</v>
      </c>
      <c r="B20614" s="2" t="s">
        <v>44651</v>
      </c>
      <c r="C20614" s="2" t="s">
        <v>44652</v>
      </c>
      <c r="D20614" s="1">
        <v>43895</v>
      </c>
      <c r="E20614" s="2" t="s">
        <v>17</v>
      </c>
      <c r="F20614" s="2" t="s">
        <v>64414</v>
      </c>
      <c r="G20614" s="2" t="s">
        <v>64401</v>
      </c>
      <c r="H20614" s="2" t="s">
        <v>64402</v>
      </c>
      <c r="I20614" s="2" t="s">
        <v>64403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3</v>
      </c>
      <c r="B20615" s="2" t="s">
        <v>69727</v>
      </c>
      <c r="C20615" s="2" t="s">
        <v>44654</v>
      </c>
      <c r="D20615" s="1">
        <v>43895</v>
      </c>
      <c r="E20615" s="2" t="s">
        <v>17</v>
      </c>
      <c r="F20615" s="2" t="s">
        <v>64414</v>
      </c>
      <c r="G20615" s="2" t="s">
        <v>64401</v>
      </c>
      <c r="H20615" s="2" t="s">
        <v>64402</v>
      </c>
      <c r="I20615" s="2" t="s">
        <v>64420</v>
      </c>
      <c r="J20615">
        <v>300</v>
      </c>
      <c r="K20615">
        <v>5</v>
      </c>
      <c r="L20615">
        <v>2017</v>
      </c>
      <c r="M20615">
        <v>2017</v>
      </c>
      <c r="N20615" s="2" t="s">
        <v>69694</v>
      </c>
      <c r="O20615" s="2" t="s">
        <v>44461</v>
      </c>
    </row>
    <row r="20616" spans="1:15" x14ac:dyDescent="0.25">
      <c r="A20616" s="2" t="s">
        <v>44655</v>
      </c>
      <c r="B20616" s="2" t="s">
        <v>69728</v>
      </c>
      <c r="C20616" s="2" t="s">
        <v>44656</v>
      </c>
      <c r="D20616" s="1">
        <v>43895</v>
      </c>
      <c r="E20616" s="2" t="s">
        <v>17</v>
      </c>
      <c r="F20616" s="2" t="s">
        <v>64414</v>
      </c>
      <c r="G20616" s="2" t="s">
        <v>64401</v>
      </c>
      <c r="H20616" s="2" t="s">
        <v>64402</v>
      </c>
      <c r="I20616" s="2" t="s">
        <v>64420</v>
      </c>
      <c r="J20616">
        <v>300</v>
      </c>
      <c r="K20616">
        <v>5</v>
      </c>
      <c r="L20616">
        <v>2017</v>
      </c>
      <c r="M20616">
        <v>2017</v>
      </c>
      <c r="N20616" s="2" t="s">
        <v>69694</v>
      </c>
      <c r="O20616" s="2" t="s">
        <v>44461</v>
      </c>
    </row>
    <row r="20617" spans="1:15" x14ac:dyDescent="0.25">
      <c r="A20617" s="2" t="s">
        <v>44657</v>
      </c>
      <c r="B20617" s="2" t="s">
        <v>69729</v>
      </c>
      <c r="C20617" s="2" t="s">
        <v>44658</v>
      </c>
      <c r="D20617" s="1">
        <v>43895</v>
      </c>
      <c r="E20617" s="2" t="s">
        <v>17</v>
      </c>
      <c r="F20617" s="2" t="s">
        <v>64414</v>
      </c>
      <c r="G20617" s="2" t="s">
        <v>64401</v>
      </c>
      <c r="H20617" s="2" t="s">
        <v>64402</v>
      </c>
      <c r="I20617" s="2" t="s">
        <v>64412</v>
      </c>
      <c r="J20617">
        <v>480</v>
      </c>
      <c r="K20617">
        <v>8</v>
      </c>
      <c r="L20617">
        <v>2015</v>
      </c>
      <c r="M20617">
        <v>2017</v>
      </c>
      <c r="N20617" s="2" t="s">
        <v>69694</v>
      </c>
      <c r="O20617" s="2" t="s">
        <v>44461</v>
      </c>
    </row>
    <row r="20618" spans="1:15" x14ac:dyDescent="0.25">
      <c r="A20618" s="2" t="s">
        <v>44659</v>
      </c>
      <c r="B20618" s="2" t="s">
        <v>44660</v>
      </c>
      <c r="C20618" s="2" t="s">
        <v>44661</v>
      </c>
      <c r="D20618" s="1">
        <v>43853</v>
      </c>
      <c r="E20618" s="2" t="s">
        <v>17</v>
      </c>
      <c r="F20618" s="2" t="s">
        <v>64407</v>
      </c>
      <c r="G20618" s="2" t="s">
        <v>64401</v>
      </c>
      <c r="H20618" s="2" t="s">
        <v>64402</v>
      </c>
      <c r="I20618" s="2" t="s">
        <v>64403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9730</v>
      </c>
      <c r="B20619" s="2" t="s">
        <v>69730</v>
      </c>
      <c r="C20619" s="2" t="s">
        <v>44662</v>
      </c>
      <c r="D20619" s="1">
        <v>44144</v>
      </c>
      <c r="E20619" s="2" t="s">
        <v>17</v>
      </c>
      <c r="F20619" s="2" t="s">
        <v>64405</v>
      </c>
      <c r="G20619" s="2" t="s">
        <v>64401</v>
      </c>
      <c r="H20619" s="2" t="s">
        <v>64402</v>
      </c>
      <c r="I20619" s="2" t="s">
        <v>64403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3</v>
      </c>
      <c r="B20620" s="2" t="s">
        <v>44663</v>
      </c>
      <c r="C20620" s="2" t="s">
        <v>44664</v>
      </c>
      <c r="D20620" s="1">
        <v>43984</v>
      </c>
      <c r="E20620" s="2" t="s">
        <v>17</v>
      </c>
      <c r="F20620" s="2" t="s">
        <v>64405</v>
      </c>
      <c r="G20620" s="2" t="s">
        <v>64401</v>
      </c>
      <c r="H20620" s="2" t="s">
        <v>64402</v>
      </c>
      <c r="I20620" s="2" t="s">
        <v>64403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5</v>
      </c>
      <c r="B20621" s="2" t="s">
        <v>44665</v>
      </c>
      <c r="C20621" s="2" t="s">
        <v>44666</v>
      </c>
      <c r="D20621" s="1">
        <v>44165</v>
      </c>
      <c r="E20621" s="2" t="s">
        <v>17</v>
      </c>
      <c r="F20621" s="2" t="s">
        <v>64405</v>
      </c>
      <c r="G20621" s="2" t="s">
        <v>64401</v>
      </c>
      <c r="H20621" s="2" t="s">
        <v>64402</v>
      </c>
      <c r="I20621" s="2" t="s">
        <v>64403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7</v>
      </c>
      <c r="B20622" s="2" t="s">
        <v>44667</v>
      </c>
      <c r="C20622" s="2" t="s">
        <v>44668</v>
      </c>
      <c r="D20622" s="1">
        <v>44141</v>
      </c>
      <c r="E20622" s="2" t="s">
        <v>17</v>
      </c>
      <c r="F20622" s="2" t="s">
        <v>64405</v>
      </c>
      <c r="G20622" s="2" t="s">
        <v>64401</v>
      </c>
      <c r="H20622" s="2" t="s">
        <v>64402</v>
      </c>
      <c r="I20622" s="2" t="s">
        <v>64403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69</v>
      </c>
      <c r="B20623" s="2" t="s">
        <v>44669</v>
      </c>
      <c r="C20623" s="2" t="s">
        <v>44670</v>
      </c>
      <c r="D20623" s="1">
        <v>43957</v>
      </c>
      <c r="E20623" s="2" t="s">
        <v>17</v>
      </c>
      <c r="F20623" s="2" t="s">
        <v>64414</v>
      </c>
      <c r="G20623" s="2" t="s">
        <v>64401</v>
      </c>
      <c r="H20623" s="2" t="s">
        <v>64402</v>
      </c>
      <c r="I20623" s="2" t="s">
        <v>64403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1</v>
      </c>
      <c r="B20624" s="2" t="s">
        <v>44671</v>
      </c>
      <c r="C20624" s="2" t="s">
        <v>44672</v>
      </c>
      <c r="D20624" s="1">
        <v>43922</v>
      </c>
      <c r="E20624" s="2" t="s">
        <v>17</v>
      </c>
      <c r="F20624" s="2" t="s">
        <v>64405</v>
      </c>
      <c r="G20624" s="2" t="s">
        <v>64401</v>
      </c>
      <c r="H20624" s="2" t="s">
        <v>64402</v>
      </c>
      <c r="I20624" s="2" t="s">
        <v>64403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3</v>
      </c>
      <c r="B20625" s="2" t="s">
        <v>44674</v>
      </c>
      <c r="C20625" s="2" t="s">
        <v>44675</v>
      </c>
      <c r="D20625" s="1">
        <v>43937</v>
      </c>
      <c r="E20625" s="2" t="s">
        <v>17</v>
      </c>
      <c r="F20625" s="2" t="s">
        <v>64407</v>
      </c>
      <c r="G20625" s="2" t="s">
        <v>64401</v>
      </c>
      <c r="H20625" s="2" t="s">
        <v>64402</v>
      </c>
      <c r="I20625" s="2" t="s">
        <v>64403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6</v>
      </c>
      <c r="B20626" s="2" t="s">
        <v>44677</v>
      </c>
      <c r="C20626" s="2" t="s">
        <v>44678</v>
      </c>
      <c r="D20626" s="1">
        <v>43906</v>
      </c>
      <c r="E20626" s="2" t="s">
        <v>17</v>
      </c>
      <c r="F20626" s="2" t="s">
        <v>64407</v>
      </c>
      <c r="G20626" s="2" t="s">
        <v>64401</v>
      </c>
      <c r="H20626" s="2" t="s">
        <v>64402</v>
      </c>
      <c r="I20626" s="2" t="s">
        <v>64403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79</v>
      </c>
      <c r="B20627" s="2" t="s">
        <v>44679</v>
      </c>
      <c r="C20627" s="2" t="s">
        <v>44680</v>
      </c>
      <c r="D20627" s="1">
        <v>44071</v>
      </c>
      <c r="E20627" s="2" t="s">
        <v>17</v>
      </c>
      <c r="F20627" s="2" t="s">
        <v>64405</v>
      </c>
      <c r="G20627" s="2" t="s">
        <v>64401</v>
      </c>
      <c r="H20627" s="2" t="s">
        <v>64402</v>
      </c>
      <c r="I20627" s="2" t="s">
        <v>64403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9731</v>
      </c>
      <c r="B20628" s="2" t="s">
        <v>69732</v>
      </c>
      <c r="C20628" s="2" t="s">
        <v>44681</v>
      </c>
      <c r="D20628" s="1">
        <v>44018</v>
      </c>
      <c r="E20628" s="2" t="s">
        <v>17</v>
      </c>
      <c r="F20628" s="2" t="s">
        <v>64405</v>
      </c>
      <c r="G20628" s="2" t="s">
        <v>64401</v>
      </c>
      <c r="H20628" s="2" t="s">
        <v>64402</v>
      </c>
      <c r="I20628" s="2" t="s">
        <v>64403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9733</v>
      </c>
      <c r="B20629" s="2" t="s">
        <v>69733</v>
      </c>
      <c r="C20629" s="2" t="s">
        <v>44682</v>
      </c>
      <c r="D20629" s="1">
        <v>44131</v>
      </c>
      <c r="E20629" s="2" t="s">
        <v>17</v>
      </c>
      <c r="F20629" s="2" t="s">
        <v>64405</v>
      </c>
      <c r="G20629" s="2" t="s">
        <v>64401</v>
      </c>
      <c r="H20629" s="2" t="s">
        <v>64402</v>
      </c>
      <c r="I20629" s="2" t="s">
        <v>64403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9734</v>
      </c>
      <c r="B20630" s="2" t="s">
        <v>69734</v>
      </c>
      <c r="C20630" s="2" t="s">
        <v>44683</v>
      </c>
      <c r="D20630" s="1">
        <v>44095</v>
      </c>
      <c r="E20630" s="2" t="s">
        <v>17</v>
      </c>
      <c r="F20630" s="2" t="s">
        <v>64405</v>
      </c>
      <c r="G20630" s="2" t="s">
        <v>64401</v>
      </c>
      <c r="H20630" s="2" t="s">
        <v>64402</v>
      </c>
      <c r="I20630" s="2" t="s">
        <v>64403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9735</v>
      </c>
      <c r="B20631" s="2" t="s">
        <v>69735</v>
      </c>
      <c r="C20631" s="2" t="s">
        <v>44684</v>
      </c>
      <c r="D20631" s="1">
        <v>44194</v>
      </c>
      <c r="E20631" s="2" t="s">
        <v>17</v>
      </c>
      <c r="F20631" s="2" t="s">
        <v>64405</v>
      </c>
      <c r="G20631" s="2" t="s">
        <v>64401</v>
      </c>
      <c r="H20631" s="2" t="s">
        <v>64402</v>
      </c>
      <c r="I20631" s="2" t="s">
        <v>64403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5</v>
      </c>
      <c r="B20632" s="2" t="s">
        <v>44685</v>
      </c>
      <c r="C20632" s="2" t="s">
        <v>44686</v>
      </c>
      <c r="D20632" s="1">
        <v>44166</v>
      </c>
      <c r="E20632" s="2" t="s">
        <v>17</v>
      </c>
      <c r="F20632" s="2" t="s">
        <v>64405</v>
      </c>
      <c r="G20632" s="2" t="s">
        <v>64401</v>
      </c>
      <c r="H20632" s="2" t="s">
        <v>64402</v>
      </c>
      <c r="I20632" s="2" t="s">
        <v>64403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7</v>
      </c>
      <c r="B20633" s="2" t="s">
        <v>44687</v>
      </c>
      <c r="C20633" s="2" t="s">
        <v>44688</v>
      </c>
      <c r="D20633" s="1">
        <v>44036</v>
      </c>
      <c r="E20633" s="2" t="s">
        <v>17</v>
      </c>
      <c r="F20633" s="2" t="s">
        <v>64405</v>
      </c>
      <c r="G20633" s="2" t="s">
        <v>64401</v>
      </c>
      <c r="H20633" s="2" t="s">
        <v>64402</v>
      </c>
      <c r="I20633" s="2" t="s">
        <v>64403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89</v>
      </c>
      <c r="B20634" s="2" t="s">
        <v>44689</v>
      </c>
      <c r="C20634" s="2" t="s">
        <v>44690</v>
      </c>
      <c r="D20634" s="1">
        <v>43853</v>
      </c>
      <c r="E20634" s="2" t="s">
        <v>17</v>
      </c>
      <c r="F20634" s="2" t="s">
        <v>64405</v>
      </c>
      <c r="G20634" s="2" t="s">
        <v>64401</v>
      </c>
      <c r="H20634" s="2" t="s">
        <v>64402</v>
      </c>
      <c r="I20634" s="2" t="s">
        <v>64403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1</v>
      </c>
      <c r="B20635" s="2" t="s">
        <v>44692</v>
      </c>
      <c r="C20635" s="2" t="s">
        <v>44693</v>
      </c>
      <c r="D20635" s="1">
        <v>43871</v>
      </c>
      <c r="E20635" s="2" t="s">
        <v>17</v>
      </c>
      <c r="F20635" s="2" t="s">
        <v>64400</v>
      </c>
      <c r="G20635" s="2" t="s">
        <v>64401</v>
      </c>
      <c r="H20635" s="2" t="s">
        <v>64402</v>
      </c>
      <c r="I20635" s="2" t="s">
        <v>64403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4</v>
      </c>
      <c r="B20636" s="2" t="s">
        <v>69736</v>
      </c>
      <c r="C20636" s="2" t="s">
        <v>44695</v>
      </c>
      <c r="D20636" s="1">
        <v>43871</v>
      </c>
      <c r="E20636" s="2" t="s">
        <v>17</v>
      </c>
      <c r="F20636" s="2" t="s">
        <v>64400</v>
      </c>
      <c r="G20636" s="2" t="s">
        <v>64401</v>
      </c>
      <c r="H20636" s="2" t="s">
        <v>64402</v>
      </c>
      <c r="I20636" s="2" t="s">
        <v>64403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9737</v>
      </c>
      <c r="B20637" s="2" t="s">
        <v>44696</v>
      </c>
      <c r="C20637" s="2" t="s">
        <v>44697</v>
      </c>
      <c r="D20637" s="1">
        <v>43871</v>
      </c>
      <c r="E20637" s="2" t="s">
        <v>17</v>
      </c>
      <c r="F20637" s="2" t="s">
        <v>64400</v>
      </c>
      <c r="G20637" s="2" t="s">
        <v>64401</v>
      </c>
      <c r="H20637" s="2" t="s">
        <v>64402</v>
      </c>
      <c r="I20637" s="2" t="s">
        <v>64403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8</v>
      </c>
      <c r="B20638" s="2" t="s">
        <v>69738</v>
      </c>
      <c r="C20638" s="2" t="s">
        <v>44699</v>
      </c>
      <c r="D20638" s="1">
        <v>43949</v>
      </c>
      <c r="E20638" s="2" t="s">
        <v>17</v>
      </c>
      <c r="F20638" s="2" t="s">
        <v>64414</v>
      </c>
      <c r="G20638" s="2" t="s">
        <v>64401</v>
      </c>
      <c r="H20638" s="2" t="s">
        <v>64402</v>
      </c>
      <c r="I20638" s="2" t="s">
        <v>64420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0</v>
      </c>
      <c r="B20639" s="2" t="s">
        <v>44700</v>
      </c>
      <c r="C20639" s="2" t="s">
        <v>44701</v>
      </c>
      <c r="D20639" s="1">
        <v>44015</v>
      </c>
      <c r="E20639" s="2" t="s">
        <v>17</v>
      </c>
      <c r="F20639" s="2" t="s">
        <v>64405</v>
      </c>
      <c r="G20639" s="2" t="s">
        <v>64401</v>
      </c>
      <c r="H20639" s="2" t="s">
        <v>64402</v>
      </c>
      <c r="I20639" s="2" t="s">
        <v>64403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2</v>
      </c>
      <c r="B20640" s="2" t="s">
        <v>44702</v>
      </c>
      <c r="C20640" s="2" t="s">
        <v>44703</v>
      </c>
      <c r="D20640" s="1">
        <v>44015</v>
      </c>
      <c r="E20640" s="2" t="s">
        <v>17</v>
      </c>
      <c r="F20640" s="2" t="s">
        <v>64405</v>
      </c>
      <c r="G20640" s="2" t="s">
        <v>64401</v>
      </c>
      <c r="H20640" s="2" t="s">
        <v>64402</v>
      </c>
      <c r="I20640" s="2" t="s">
        <v>64403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9739</v>
      </c>
      <c r="B20641" s="2" t="s">
        <v>69739</v>
      </c>
      <c r="C20641" s="2" t="s">
        <v>44704</v>
      </c>
      <c r="D20641" s="1">
        <v>44036</v>
      </c>
      <c r="E20641" s="2" t="s">
        <v>17</v>
      </c>
      <c r="F20641" s="2" t="s">
        <v>64405</v>
      </c>
      <c r="G20641" s="2" t="s">
        <v>64401</v>
      </c>
      <c r="H20641" s="2" t="s">
        <v>64402</v>
      </c>
      <c r="I20641" s="2" t="s">
        <v>64403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5</v>
      </c>
      <c r="B20642" s="2" t="s">
        <v>44705</v>
      </c>
      <c r="C20642" s="2" t="s">
        <v>44706</v>
      </c>
      <c r="D20642" s="1">
        <v>43873</v>
      </c>
      <c r="E20642" s="2" t="s">
        <v>17</v>
      </c>
      <c r="F20642" s="2" t="s">
        <v>64405</v>
      </c>
      <c r="G20642" s="2" t="s">
        <v>64401</v>
      </c>
      <c r="H20642" s="2" t="s">
        <v>64402</v>
      </c>
      <c r="I20642" s="2" t="s">
        <v>64403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9740</v>
      </c>
      <c r="B20643" s="2" t="s">
        <v>69740</v>
      </c>
      <c r="C20643" s="2" t="s">
        <v>44707</v>
      </c>
      <c r="D20643" s="1">
        <v>43853</v>
      </c>
      <c r="E20643" s="2" t="s">
        <v>17</v>
      </c>
      <c r="F20643" s="2" t="s">
        <v>64405</v>
      </c>
      <c r="G20643" s="2" t="s">
        <v>64401</v>
      </c>
      <c r="H20643" s="2" t="s">
        <v>64402</v>
      </c>
      <c r="I20643" s="2" t="s">
        <v>64403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8</v>
      </c>
      <c r="B20644" s="2" t="s">
        <v>44708</v>
      </c>
      <c r="C20644" s="2" t="s">
        <v>44709</v>
      </c>
      <c r="D20644" s="1">
        <v>43984</v>
      </c>
      <c r="E20644" s="2" t="s">
        <v>17</v>
      </c>
      <c r="F20644" s="2" t="s">
        <v>64405</v>
      </c>
      <c r="G20644" s="2" t="s">
        <v>64401</v>
      </c>
      <c r="H20644" s="2" t="s">
        <v>64402</v>
      </c>
      <c r="I20644" s="2" t="s">
        <v>64403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0</v>
      </c>
      <c r="B20645" s="2" t="s">
        <v>44710</v>
      </c>
      <c r="C20645" s="2" t="s">
        <v>44711</v>
      </c>
      <c r="D20645" s="1">
        <v>44187</v>
      </c>
      <c r="E20645" s="2" t="s">
        <v>17</v>
      </c>
      <c r="F20645" s="2" t="s">
        <v>64405</v>
      </c>
      <c r="G20645" s="2" t="s">
        <v>64401</v>
      </c>
      <c r="H20645" s="2" t="s">
        <v>64402</v>
      </c>
      <c r="I20645" s="2" t="s">
        <v>64403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2</v>
      </c>
      <c r="B20646" s="2" t="s">
        <v>44712</v>
      </c>
      <c r="C20646" s="2" t="s">
        <v>44713</v>
      </c>
      <c r="D20646" s="1">
        <v>43949</v>
      </c>
      <c r="E20646" s="2" t="s">
        <v>17</v>
      </c>
      <c r="F20646" s="2" t="s">
        <v>64405</v>
      </c>
      <c r="G20646" s="2" t="s">
        <v>64401</v>
      </c>
      <c r="H20646" s="2" t="s">
        <v>64402</v>
      </c>
      <c r="I20646" s="2" t="s">
        <v>64403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9741</v>
      </c>
      <c r="B20647" s="2" t="s">
        <v>69741</v>
      </c>
      <c r="C20647" s="2" t="s">
        <v>44714</v>
      </c>
      <c r="D20647" s="1">
        <v>44055</v>
      </c>
      <c r="E20647" s="2" t="s">
        <v>17</v>
      </c>
      <c r="F20647" s="2" t="s">
        <v>64405</v>
      </c>
      <c r="G20647" s="2" t="s">
        <v>64401</v>
      </c>
      <c r="H20647" s="2" t="s">
        <v>64402</v>
      </c>
      <c r="I20647" s="2" t="s">
        <v>64403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9742</v>
      </c>
      <c r="B20648" s="2" t="s">
        <v>69742</v>
      </c>
      <c r="C20648" s="2" t="s">
        <v>44715</v>
      </c>
      <c r="D20648" s="1">
        <v>43922</v>
      </c>
      <c r="E20648" s="2" t="s">
        <v>17</v>
      </c>
      <c r="F20648" s="2" t="s">
        <v>64405</v>
      </c>
      <c r="G20648" s="2" t="s">
        <v>64401</v>
      </c>
      <c r="H20648" s="2" t="s">
        <v>64402</v>
      </c>
      <c r="I20648" s="2" t="s">
        <v>64403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6</v>
      </c>
      <c r="B20649" s="2" t="s">
        <v>44716</v>
      </c>
      <c r="C20649" s="2" t="s">
        <v>44717</v>
      </c>
      <c r="D20649" s="1">
        <v>44018</v>
      </c>
      <c r="E20649" s="2" t="s">
        <v>17</v>
      </c>
      <c r="F20649" s="2" t="s">
        <v>64405</v>
      </c>
      <c r="G20649" s="2" t="s">
        <v>64401</v>
      </c>
      <c r="H20649" s="2" t="s">
        <v>64402</v>
      </c>
      <c r="I20649" s="2" t="s">
        <v>64403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8</v>
      </c>
      <c r="B20650" s="2" t="s">
        <v>44719</v>
      </c>
      <c r="C20650" s="2" t="s">
        <v>44720</v>
      </c>
      <c r="D20650" s="1">
        <v>43896</v>
      </c>
      <c r="E20650" s="2" t="s">
        <v>17</v>
      </c>
      <c r="F20650" s="2" t="s">
        <v>64414</v>
      </c>
      <c r="G20650" s="2" t="s">
        <v>64401</v>
      </c>
      <c r="H20650" s="2" t="s">
        <v>64402</v>
      </c>
      <c r="I20650" s="2" t="s">
        <v>64412</v>
      </c>
      <c r="J20650">
        <v>180</v>
      </c>
      <c r="K20650">
        <v>6</v>
      </c>
      <c r="L20650">
        <v>2015</v>
      </c>
      <c r="M20650">
        <v>2015</v>
      </c>
      <c r="N20650" s="2" t="s">
        <v>69694</v>
      </c>
      <c r="O20650" s="2" t="s">
        <v>44461</v>
      </c>
    </row>
    <row r="20651" spans="1:15" x14ac:dyDescent="0.25">
      <c r="A20651" s="2" t="s">
        <v>44721</v>
      </c>
      <c r="B20651" s="2" t="s">
        <v>69743</v>
      </c>
      <c r="C20651" s="2" t="s">
        <v>44722</v>
      </c>
      <c r="D20651" s="1">
        <v>44056</v>
      </c>
      <c r="E20651" s="2" t="s">
        <v>17</v>
      </c>
      <c r="F20651" s="2" t="s">
        <v>64407</v>
      </c>
      <c r="G20651" s="2" t="s">
        <v>64401</v>
      </c>
      <c r="H20651" s="2" t="s">
        <v>64402</v>
      </c>
      <c r="I20651" s="2" t="s">
        <v>64403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3</v>
      </c>
      <c r="B20652" s="2" t="s">
        <v>44723</v>
      </c>
      <c r="C20652" s="2" t="s">
        <v>44724</v>
      </c>
      <c r="D20652" s="1">
        <v>44018</v>
      </c>
      <c r="E20652" s="2" t="s">
        <v>17</v>
      </c>
      <c r="F20652" s="2" t="s">
        <v>64405</v>
      </c>
      <c r="G20652" s="2" t="s">
        <v>64401</v>
      </c>
      <c r="H20652" s="2" t="s">
        <v>64402</v>
      </c>
      <c r="I20652" s="2" t="s">
        <v>64403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5</v>
      </c>
      <c r="B20653" s="2" t="s">
        <v>69744</v>
      </c>
      <c r="C20653" s="2" t="s">
        <v>44726</v>
      </c>
      <c r="D20653" s="1">
        <v>43896</v>
      </c>
      <c r="E20653" s="2" t="s">
        <v>17</v>
      </c>
      <c r="F20653" s="2" t="s">
        <v>64414</v>
      </c>
      <c r="G20653" s="2" t="s">
        <v>64401</v>
      </c>
      <c r="H20653" s="2" t="s">
        <v>64402</v>
      </c>
      <c r="I20653" s="2" t="s">
        <v>64420</v>
      </c>
      <c r="J20653">
        <v>240</v>
      </c>
      <c r="K20653">
        <v>4</v>
      </c>
      <c r="L20653">
        <v>2017</v>
      </c>
      <c r="M20653">
        <v>2017</v>
      </c>
      <c r="N20653" s="2" t="s">
        <v>69694</v>
      </c>
      <c r="O20653" s="2" t="s">
        <v>44461</v>
      </c>
    </row>
    <row r="20654" spans="1:15" x14ac:dyDescent="0.25">
      <c r="A20654" s="2" t="s">
        <v>44727</v>
      </c>
      <c r="B20654" s="2" t="s">
        <v>44728</v>
      </c>
      <c r="C20654" s="2" t="s">
        <v>44729</v>
      </c>
      <c r="D20654" s="1">
        <v>44089</v>
      </c>
      <c r="E20654" s="2" t="s">
        <v>17</v>
      </c>
      <c r="F20654" s="2" t="s">
        <v>64407</v>
      </c>
      <c r="G20654" s="2" t="s">
        <v>64401</v>
      </c>
      <c r="H20654" s="2" t="s">
        <v>64402</v>
      </c>
      <c r="I20654" s="2" t="s">
        <v>64403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0</v>
      </c>
      <c r="B20655" s="2" t="s">
        <v>44730</v>
      </c>
      <c r="C20655" s="2" t="s">
        <v>44731</v>
      </c>
      <c r="D20655" s="1">
        <v>43949</v>
      </c>
      <c r="E20655" s="2" t="s">
        <v>17</v>
      </c>
      <c r="F20655" s="2" t="s">
        <v>64405</v>
      </c>
      <c r="G20655" s="2" t="s">
        <v>64401</v>
      </c>
      <c r="H20655" s="2" t="s">
        <v>64402</v>
      </c>
      <c r="I20655" s="2" t="s">
        <v>64403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2</v>
      </c>
      <c r="B20656" s="2" t="s">
        <v>44732</v>
      </c>
      <c r="C20656" s="2" t="s">
        <v>44733</v>
      </c>
      <c r="D20656" s="1">
        <v>44056</v>
      </c>
      <c r="E20656" s="2" t="s">
        <v>17</v>
      </c>
      <c r="F20656" s="2" t="s">
        <v>64405</v>
      </c>
      <c r="G20656" s="2" t="s">
        <v>64401</v>
      </c>
      <c r="H20656" s="2" t="s">
        <v>64402</v>
      </c>
      <c r="I20656" s="2" t="s">
        <v>64403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4</v>
      </c>
      <c r="B20657" s="2" t="s">
        <v>44735</v>
      </c>
      <c r="C20657" s="2" t="s">
        <v>44736</v>
      </c>
      <c r="D20657" s="1">
        <v>43922</v>
      </c>
      <c r="E20657" s="2" t="s">
        <v>17</v>
      </c>
      <c r="F20657" s="2" t="s">
        <v>64407</v>
      </c>
      <c r="G20657" s="2" t="s">
        <v>64401</v>
      </c>
      <c r="H20657" s="2" t="s">
        <v>64402</v>
      </c>
      <c r="I20657" s="2" t="s">
        <v>64403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7</v>
      </c>
      <c r="B20658" s="2" t="s">
        <v>44738</v>
      </c>
      <c r="C20658" s="2" t="s">
        <v>44739</v>
      </c>
      <c r="D20658" s="1">
        <v>44144</v>
      </c>
      <c r="E20658" s="2" t="s">
        <v>17</v>
      </c>
      <c r="F20658" s="2" t="s">
        <v>64407</v>
      </c>
      <c r="G20658" s="2" t="s">
        <v>64401</v>
      </c>
      <c r="H20658" s="2" t="s">
        <v>64402</v>
      </c>
      <c r="I20658" s="2" t="s">
        <v>64412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0</v>
      </c>
      <c r="B20659" s="2" t="s">
        <v>44740</v>
      </c>
      <c r="C20659" s="2" t="s">
        <v>44741</v>
      </c>
      <c r="D20659" s="1">
        <v>43866</v>
      </c>
      <c r="E20659" s="2" t="s">
        <v>17</v>
      </c>
      <c r="F20659" s="2" t="s">
        <v>64405</v>
      </c>
      <c r="G20659" s="2" t="s">
        <v>64401</v>
      </c>
      <c r="H20659" s="2" t="s">
        <v>64402</v>
      </c>
      <c r="I20659" s="2" t="s">
        <v>64403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2</v>
      </c>
      <c r="B20660" s="2" t="s">
        <v>44743</v>
      </c>
      <c r="C20660" s="2" t="s">
        <v>44744</v>
      </c>
      <c r="D20660" s="1">
        <v>43845</v>
      </c>
      <c r="E20660" s="2" t="s">
        <v>17</v>
      </c>
      <c r="F20660" s="2" t="s">
        <v>64414</v>
      </c>
      <c r="G20660" s="2" t="s">
        <v>64401</v>
      </c>
      <c r="H20660" s="2" t="s">
        <v>64402</v>
      </c>
      <c r="I20660" s="2" t="s">
        <v>64412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5</v>
      </c>
      <c r="B20661" s="2" t="s">
        <v>69745</v>
      </c>
      <c r="C20661" s="2" t="s">
        <v>44746</v>
      </c>
      <c r="D20661" s="1">
        <v>44195</v>
      </c>
      <c r="E20661" s="2" t="s">
        <v>17</v>
      </c>
      <c r="F20661" s="2" t="s">
        <v>64407</v>
      </c>
      <c r="G20661" s="2" t="s">
        <v>64401</v>
      </c>
      <c r="H20661" s="2" t="s">
        <v>64402</v>
      </c>
      <c r="I20661" s="2" t="s">
        <v>64403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7</v>
      </c>
      <c r="B20662" s="2" t="s">
        <v>44747</v>
      </c>
      <c r="C20662" s="2" t="s">
        <v>44748</v>
      </c>
      <c r="D20662" s="1">
        <v>43950</v>
      </c>
      <c r="E20662" s="2" t="s">
        <v>17</v>
      </c>
      <c r="F20662" s="2" t="s">
        <v>64400</v>
      </c>
      <c r="G20662" s="2" t="s">
        <v>64401</v>
      </c>
      <c r="H20662" s="2" t="s">
        <v>64402</v>
      </c>
      <c r="I20662" s="2" t="s">
        <v>64420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49</v>
      </c>
      <c r="B20663" s="2" t="s">
        <v>44750</v>
      </c>
      <c r="C20663" s="2" t="s">
        <v>44751</v>
      </c>
      <c r="D20663" s="1">
        <v>43914</v>
      </c>
      <c r="E20663" s="2" t="s">
        <v>17</v>
      </c>
      <c r="F20663" s="2" t="s">
        <v>64407</v>
      </c>
      <c r="G20663" s="2" t="s">
        <v>64401</v>
      </c>
      <c r="H20663" s="2" t="s">
        <v>64402</v>
      </c>
      <c r="I20663" s="2" t="s">
        <v>64403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2</v>
      </c>
      <c r="B20664" s="2" t="s">
        <v>44752</v>
      </c>
      <c r="C20664" s="2" t="s">
        <v>44753</v>
      </c>
      <c r="D20664" s="1">
        <v>43945</v>
      </c>
      <c r="E20664" s="2" t="s">
        <v>17</v>
      </c>
      <c r="F20664" s="2" t="s">
        <v>64407</v>
      </c>
      <c r="G20664" s="2" t="s">
        <v>64401</v>
      </c>
      <c r="H20664" s="2" t="s">
        <v>64402</v>
      </c>
      <c r="I20664" s="2" t="s">
        <v>64403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4</v>
      </c>
      <c r="B20665" s="2" t="s">
        <v>69746</v>
      </c>
      <c r="C20665" s="2" t="s">
        <v>44755</v>
      </c>
      <c r="D20665" s="1">
        <v>43840</v>
      </c>
      <c r="E20665" s="2" t="s">
        <v>17</v>
      </c>
      <c r="F20665" s="2" t="s">
        <v>64407</v>
      </c>
      <c r="G20665" s="2" t="s">
        <v>64401</v>
      </c>
      <c r="H20665" s="2" t="s">
        <v>64402</v>
      </c>
      <c r="I20665" s="2" t="s">
        <v>64403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6</v>
      </c>
      <c r="B20666" s="2" t="s">
        <v>43875</v>
      </c>
      <c r="C20666" s="2" t="s">
        <v>44757</v>
      </c>
      <c r="D20666" s="1">
        <v>44050</v>
      </c>
      <c r="E20666" s="2" t="s">
        <v>17</v>
      </c>
      <c r="F20666" s="2" t="s">
        <v>64407</v>
      </c>
      <c r="G20666" s="2" t="s">
        <v>64401</v>
      </c>
      <c r="H20666" s="2" t="s">
        <v>64402</v>
      </c>
      <c r="I20666" s="2" t="s">
        <v>64403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8</v>
      </c>
      <c r="B20667" s="2" t="s">
        <v>44758</v>
      </c>
      <c r="C20667" s="2" t="s">
        <v>44759</v>
      </c>
      <c r="D20667" s="1">
        <v>43846</v>
      </c>
      <c r="E20667" s="2" t="s">
        <v>17</v>
      </c>
      <c r="F20667" s="2" t="s">
        <v>64405</v>
      </c>
      <c r="G20667" s="2" t="s">
        <v>64401</v>
      </c>
      <c r="H20667" s="2" t="s">
        <v>64402</v>
      </c>
      <c r="I20667" s="2" t="s">
        <v>64403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0</v>
      </c>
      <c r="B20668" s="2" t="s">
        <v>64401</v>
      </c>
      <c r="C20668" s="2" t="s">
        <v>44761</v>
      </c>
      <c r="D20668" s="1">
        <v>43880</v>
      </c>
      <c r="E20668" s="2" t="s">
        <v>17</v>
      </c>
      <c r="F20668" s="2" t="s">
        <v>64400</v>
      </c>
      <c r="G20668" s="2" t="s">
        <v>64401</v>
      </c>
      <c r="H20668" s="2" t="s">
        <v>64402</v>
      </c>
      <c r="I20668" s="2" t="s">
        <v>64403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2</v>
      </c>
      <c r="B20669" s="2" t="s">
        <v>44763</v>
      </c>
      <c r="C20669" s="2" t="s">
        <v>44764</v>
      </c>
      <c r="D20669" s="1">
        <v>44043</v>
      </c>
      <c r="E20669" s="2" t="s">
        <v>17</v>
      </c>
      <c r="F20669" s="2" t="s">
        <v>64400</v>
      </c>
      <c r="G20669" s="2" t="s">
        <v>64401</v>
      </c>
      <c r="H20669" s="2" t="s">
        <v>64402</v>
      </c>
      <c r="I20669" s="2" t="s">
        <v>64403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5</v>
      </c>
      <c r="B20670" s="2" t="s">
        <v>69747</v>
      </c>
      <c r="C20670" s="2" t="s">
        <v>44766</v>
      </c>
      <c r="D20670" s="1">
        <v>44018</v>
      </c>
      <c r="E20670" s="2" t="s">
        <v>17</v>
      </c>
      <c r="F20670" s="2" t="s">
        <v>64407</v>
      </c>
      <c r="G20670" s="2" t="s">
        <v>64401</v>
      </c>
      <c r="H20670" s="2" t="s">
        <v>64402</v>
      </c>
      <c r="I20670" s="2" t="s">
        <v>64403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7</v>
      </c>
      <c r="B20671" s="2" t="s">
        <v>69748</v>
      </c>
      <c r="C20671" s="2" t="s">
        <v>44768</v>
      </c>
      <c r="D20671" s="1">
        <v>44162</v>
      </c>
      <c r="E20671" s="2" t="s">
        <v>17</v>
      </c>
      <c r="F20671" s="2" t="s">
        <v>64407</v>
      </c>
      <c r="G20671" s="2" t="s">
        <v>64401</v>
      </c>
      <c r="H20671" s="2" t="s">
        <v>64402</v>
      </c>
      <c r="I20671" s="2" t="s">
        <v>64403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69</v>
      </c>
      <c r="B20672" s="2" t="s">
        <v>44770</v>
      </c>
      <c r="C20672" s="2" t="s">
        <v>44771</v>
      </c>
      <c r="D20672" s="1">
        <v>43914</v>
      </c>
      <c r="E20672" s="2" t="s">
        <v>17</v>
      </c>
      <c r="F20672" s="2" t="s">
        <v>64407</v>
      </c>
      <c r="G20672" s="2" t="s">
        <v>64401</v>
      </c>
      <c r="H20672" s="2" t="s">
        <v>64402</v>
      </c>
      <c r="I20672" s="2" t="s">
        <v>64403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2</v>
      </c>
      <c r="B20673" s="2" t="s">
        <v>69749</v>
      </c>
      <c r="C20673" s="2" t="s">
        <v>44773</v>
      </c>
      <c r="D20673" s="1">
        <v>44172</v>
      </c>
      <c r="E20673" s="2" t="s">
        <v>17</v>
      </c>
      <c r="F20673" s="2" t="s">
        <v>64400</v>
      </c>
      <c r="G20673" s="2" t="s">
        <v>64401</v>
      </c>
      <c r="H20673" s="2" t="s">
        <v>64402</v>
      </c>
      <c r="I20673" s="2" t="s">
        <v>64403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4</v>
      </c>
      <c r="B20674" s="2" t="s">
        <v>44775</v>
      </c>
      <c r="C20674" s="2" t="s">
        <v>44776</v>
      </c>
      <c r="D20674" s="1">
        <v>44144</v>
      </c>
      <c r="E20674" s="2" t="s">
        <v>17</v>
      </c>
      <c r="F20674" s="2" t="s">
        <v>64407</v>
      </c>
      <c r="G20674" s="2" t="s">
        <v>64401</v>
      </c>
      <c r="H20674" s="2" t="s">
        <v>64402</v>
      </c>
      <c r="I20674" s="2" t="s">
        <v>64403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7</v>
      </c>
      <c r="B20675" s="2" t="s">
        <v>44777</v>
      </c>
      <c r="C20675" s="2" t="s">
        <v>44778</v>
      </c>
      <c r="D20675" s="1">
        <v>43999</v>
      </c>
      <c r="E20675" s="2" t="s">
        <v>17</v>
      </c>
      <c r="F20675" s="2" t="s">
        <v>64405</v>
      </c>
      <c r="G20675" s="2" t="s">
        <v>64401</v>
      </c>
      <c r="H20675" s="2" t="s">
        <v>64402</v>
      </c>
      <c r="I20675" s="2" t="s">
        <v>64403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79</v>
      </c>
      <c r="B20676" s="2" t="s">
        <v>44780</v>
      </c>
      <c r="C20676" s="2" t="s">
        <v>44781</v>
      </c>
      <c r="D20676" s="1">
        <v>43913</v>
      </c>
      <c r="E20676" s="2" t="s">
        <v>17</v>
      </c>
      <c r="F20676" s="2" t="s">
        <v>64407</v>
      </c>
      <c r="G20676" s="2" t="s">
        <v>64401</v>
      </c>
      <c r="H20676" s="2" t="s">
        <v>64402</v>
      </c>
      <c r="I20676" s="2" t="s">
        <v>64403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9750</v>
      </c>
      <c r="B20677" s="2" t="s">
        <v>69751</v>
      </c>
      <c r="C20677" s="2" t="s">
        <v>44782</v>
      </c>
      <c r="D20677" s="1">
        <v>44047</v>
      </c>
      <c r="E20677" s="2" t="s">
        <v>17</v>
      </c>
      <c r="F20677" s="2" t="s">
        <v>64414</v>
      </c>
      <c r="G20677" s="2" t="s">
        <v>64401</v>
      </c>
      <c r="H20677" s="2" t="s">
        <v>64402</v>
      </c>
      <c r="I20677" s="2" t="s">
        <v>64403</v>
      </c>
      <c r="J20677">
        <v>102.5</v>
      </c>
      <c r="L20677">
        <v>2018</v>
      </c>
      <c r="N20677" s="2" t="s">
        <v>39487</v>
      </c>
      <c r="O20677" s="2" t="s">
        <v>39488</v>
      </c>
    </row>
    <row r="20678" spans="1:15" x14ac:dyDescent="0.25">
      <c r="A20678" s="2" t="s">
        <v>44783</v>
      </c>
      <c r="B20678" s="2" t="s">
        <v>64401</v>
      </c>
      <c r="C20678" s="2" t="s">
        <v>44784</v>
      </c>
      <c r="D20678" s="1">
        <v>44173</v>
      </c>
      <c r="E20678" s="2" t="s">
        <v>17</v>
      </c>
      <c r="F20678" s="2" t="s">
        <v>64414</v>
      </c>
      <c r="G20678" s="2" t="s">
        <v>64401</v>
      </c>
      <c r="H20678" s="2" t="s">
        <v>64402</v>
      </c>
      <c r="I20678" s="2" t="s">
        <v>64467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5</v>
      </c>
      <c r="B20679" s="2" t="s">
        <v>44786</v>
      </c>
      <c r="C20679" s="2" t="s">
        <v>44787</v>
      </c>
      <c r="D20679" s="1">
        <v>43935</v>
      </c>
      <c r="E20679" s="2" t="s">
        <v>17</v>
      </c>
      <c r="F20679" s="2" t="s">
        <v>64407</v>
      </c>
      <c r="G20679" s="2" t="s">
        <v>64401</v>
      </c>
      <c r="H20679" s="2" t="s">
        <v>64402</v>
      </c>
      <c r="I20679" s="2" t="s">
        <v>64403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8</v>
      </c>
      <c r="B20680" s="2" t="s">
        <v>44788</v>
      </c>
      <c r="C20680" s="2" t="s">
        <v>44789</v>
      </c>
      <c r="D20680" s="1">
        <v>44141</v>
      </c>
      <c r="E20680" s="2" t="s">
        <v>17</v>
      </c>
      <c r="F20680" s="2" t="s">
        <v>64405</v>
      </c>
      <c r="G20680" s="2" t="s">
        <v>64401</v>
      </c>
      <c r="H20680" s="2" t="s">
        <v>64402</v>
      </c>
      <c r="I20680" s="2" t="s">
        <v>64403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9752</v>
      </c>
      <c r="B20681" s="2" t="s">
        <v>69752</v>
      </c>
      <c r="C20681" s="2" t="s">
        <v>44790</v>
      </c>
      <c r="D20681" s="1">
        <v>44008</v>
      </c>
      <c r="E20681" s="2" t="s">
        <v>17</v>
      </c>
      <c r="F20681" s="2" t="s">
        <v>64400</v>
      </c>
      <c r="G20681" s="2" t="s">
        <v>64401</v>
      </c>
      <c r="H20681" s="2" t="s">
        <v>64402</v>
      </c>
      <c r="I20681" s="2" t="s">
        <v>64420</v>
      </c>
      <c r="J20681">
        <v>17.8</v>
      </c>
      <c r="K20681">
        <v>9</v>
      </c>
      <c r="L20681">
        <v>2019</v>
      </c>
      <c r="M20681">
        <v>2019</v>
      </c>
      <c r="N20681" s="2" t="s">
        <v>38471</v>
      </c>
      <c r="O20681" s="2" t="s">
        <v>38472</v>
      </c>
    </row>
    <row r="20682" spans="1:15" x14ac:dyDescent="0.25">
      <c r="A20682" s="2" t="s">
        <v>44791</v>
      </c>
      <c r="B20682" s="2" t="s">
        <v>69753</v>
      </c>
      <c r="C20682" s="2" t="s">
        <v>44792</v>
      </c>
      <c r="D20682" s="1">
        <v>43871</v>
      </c>
      <c r="E20682" s="2" t="s">
        <v>17</v>
      </c>
      <c r="F20682" s="2" t="s">
        <v>64400</v>
      </c>
      <c r="G20682" s="2" t="s">
        <v>64401</v>
      </c>
      <c r="H20682" s="2" t="s">
        <v>64402</v>
      </c>
      <c r="I20682" s="2" t="s">
        <v>64403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3</v>
      </c>
      <c r="B20683" s="2" t="s">
        <v>44793</v>
      </c>
      <c r="C20683" s="2" t="s">
        <v>44794</v>
      </c>
      <c r="D20683" s="1">
        <v>44151</v>
      </c>
      <c r="E20683" s="2" t="s">
        <v>17</v>
      </c>
      <c r="F20683" s="2" t="s">
        <v>64407</v>
      </c>
      <c r="G20683" s="2" t="s">
        <v>64401</v>
      </c>
      <c r="H20683" s="2" t="s">
        <v>64402</v>
      </c>
      <c r="I20683" s="2" t="s">
        <v>64403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5</v>
      </c>
      <c r="B20684" s="2" t="s">
        <v>44795</v>
      </c>
      <c r="C20684" s="2" t="s">
        <v>44796</v>
      </c>
      <c r="D20684" s="1">
        <v>43984</v>
      </c>
      <c r="E20684" s="2" t="s">
        <v>17</v>
      </c>
      <c r="F20684" s="2" t="s">
        <v>64405</v>
      </c>
      <c r="G20684" s="2" t="s">
        <v>64401</v>
      </c>
      <c r="H20684" s="2" t="s">
        <v>64402</v>
      </c>
      <c r="I20684" s="2" t="s">
        <v>64403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7</v>
      </c>
      <c r="B20685" s="2" t="s">
        <v>44797</v>
      </c>
      <c r="C20685" s="2" t="s">
        <v>44798</v>
      </c>
      <c r="D20685" s="1">
        <v>44141</v>
      </c>
      <c r="E20685" s="2" t="s">
        <v>17</v>
      </c>
      <c r="F20685" s="2" t="s">
        <v>64405</v>
      </c>
      <c r="G20685" s="2" t="s">
        <v>64401</v>
      </c>
      <c r="H20685" s="2" t="s">
        <v>64402</v>
      </c>
      <c r="I20685" s="2" t="s">
        <v>64403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799</v>
      </c>
      <c r="B20686" s="2" t="s">
        <v>44799</v>
      </c>
      <c r="C20686" s="2" t="s">
        <v>44800</v>
      </c>
      <c r="D20686" s="1">
        <v>44036</v>
      </c>
      <c r="E20686" s="2" t="s">
        <v>17</v>
      </c>
      <c r="F20686" s="2" t="s">
        <v>64405</v>
      </c>
      <c r="G20686" s="2" t="s">
        <v>64401</v>
      </c>
      <c r="H20686" s="2" t="s">
        <v>64402</v>
      </c>
      <c r="I20686" s="2" t="s">
        <v>64403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1</v>
      </c>
      <c r="B20687" s="2" t="s">
        <v>44801</v>
      </c>
      <c r="C20687" s="2" t="s">
        <v>44802</v>
      </c>
      <c r="D20687" s="1">
        <v>43853</v>
      </c>
      <c r="E20687" s="2" t="s">
        <v>17</v>
      </c>
      <c r="F20687" s="2" t="s">
        <v>64405</v>
      </c>
      <c r="G20687" s="2" t="s">
        <v>64401</v>
      </c>
      <c r="H20687" s="2" t="s">
        <v>64402</v>
      </c>
      <c r="I20687" s="2" t="s">
        <v>64403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3</v>
      </c>
      <c r="B20688" s="2" t="s">
        <v>69754</v>
      </c>
      <c r="C20688" s="2" t="s">
        <v>44804</v>
      </c>
      <c r="D20688" s="1">
        <v>43913</v>
      </c>
      <c r="E20688" s="2" t="s">
        <v>17</v>
      </c>
      <c r="F20688" s="2" t="s">
        <v>64407</v>
      </c>
      <c r="G20688" s="2" t="s">
        <v>64401</v>
      </c>
      <c r="H20688" s="2" t="s">
        <v>64402</v>
      </c>
      <c r="I20688" s="2" t="s">
        <v>64403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5</v>
      </c>
      <c r="B20689" s="2" t="s">
        <v>44806</v>
      </c>
      <c r="C20689" s="2" t="s">
        <v>44807</v>
      </c>
      <c r="D20689" s="1">
        <v>43972</v>
      </c>
      <c r="E20689" s="2" t="s">
        <v>17</v>
      </c>
      <c r="F20689" s="2" t="s">
        <v>64407</v>
      </c>
      <c r="G20689" s="2" t="s">
        <v>64401</v>
      </c>
      <c r="H20689" s="2" t="s">
        <v>64402</v>
      </c>
      <c r="I20689" s="2" t="s">
        <v>64403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8</v>
      </c>
      <c r="B20690" s="2" t="s">
        <v>69755</v>
      </c>
      <c r="C20690" s="2" t="s">
        <v>44809</v>
      </c>
      <c r="D20690" s="1">
        <v>43965</v>
      </c>
      <c r="E20690" s="2" t="s">
        <v>17</v>
      </c>
      <c r="F20690" s="2" t="s">
        <v>64407</v>
      </c>
      <c r="G20690" s="2" t="s">
        <v>64401</v>
      </c>
      <c r="H20690" s="2" t="s">
        <v>64402</v>
      </c>
      <c r="I20690" s="2" t="s">
        <v>64403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0</v>
      </c>
      <c r="B20691" s="2" t="s">
        <v>69756</v>
      </c>
      <c r="C20691" s="2" t="s">
        <v>44811</v>
      </c>
      <c r="D20691" s="1">
        <v>43923</v>
      </c>
      <c r="E20691" s="2" t="s">
        <v>17</v>
      </c>
      <c r="F20691" s="2" t="s">
        <v>64414</v>
      </c>
      <c r="G20691" s="2" t="s">
        <v>64401</v>
      </c>
      <c r="H20691" s="2" t="s">
        <v>64402</v>
      </c>
      <c r="I20691" s="2" t="s">
        <v>64403</v>
      </c>
      <c r="J20691">
        <v>52</v>
      </c>
      <c r="L20691">
        <v>2017</v>
      </c>
      <c r="N20691" s="2" t="s">
        <v>44408</v>
      </c>
      <c r="O20691" s="2" t="s">
        <v>44409</v>
      </c>
    </row>
    <row r="20692" spans="1:15" x14ac:dyDescent="0.25">
      <c r="A20692" s="2" t="s">
        <v>44812</v>
      </c>
      <c r="B20692" s="2" t="s">
        <v>44813</v>
      </c>
      <c r="C20692" s="2" t="s">
        <v>44814</v>
      </c>
      <c r="D20692" s="1">
        <v>44147</v>
      </c>
      <c r="E20692" s="2" t="s">
        <v>17</v>
      </c>
      <c r="F20692" s="2" t="s">
        <v>64407</v>
      </c>
      <c r="G20692" s="2" t="s">
        <v>64401</v>
      </c>
      <c r="H20692" s="2" t="s">
        <v>64402</v>
      </c>
      <c r="I20692" s="2" t="s">
        <v>64403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5</v>
      </c>
      <c r="B20693" s="2" t="s">
        <v>69757</v>
      </c>
      <c r="C20693" s="2" t="s">
        <v>44816</v>
      </c>
      <c r="D20693" s="1">
        <v>44089</v>
      </c>
      <c r="E20693" s="2" t="s">
        <v>17</v>
      </c>
      <c r="F20693" s="2" t="s">
        <v>64407</v>
      </c>
      <c r="G20693" s="2" t="s">
        <v>64401</v>
      </c>
      <c r="H20693" s="2" t="s">
        <v>64402</v>
      </c>
      <c r="I20693" s="2" t="s">
        <v>64403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7</v>
      </c>
      <c r="B20694" s="2" t="s">
        <v>44818</v>
      </c>
      <c r="C20694" s="2" t="s">
        <v>44819</v>
      </c>
      <c r="D20694" s="1">
        <v>44144</v>
      </c>
      <c r="E20694" s="2" t="s">
        <v>17</v>
      </c>
      <c r="F20694" s="2" t="s">
        <v>64400</v>
      </c>
      <c r="G20694" s="2" t="s">
        <v>64401</v>
      </c>
      <c r="H20694" s="2" t="s">
        <v>64402</v>
      </c>
      <c r="I20694" s="2" t="s">
        <v>64403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0</v>
      </c>
      <c r="B20695" s="2" t="s">
        <v>69758</v>
      </c>
      <c r="C20695" s="2" t="s">
        <v>44821</v>
      </c>
      <c r="D20695" s="1">
        <v>44001</v>
      </c>
      <c r="E20695" s="2" t="s">
        <v>17</v>
      </c>
      <c r="F20695" s="2" t="s">
        <v>64407</v>
      </c>
      <c r="G20695" s="2" t="s">
        <v>64401</v>
      </c>
      <c r="H20695" s="2" t="s">
        <v>64402</v>
      </c>
      <c r="I20695" s="2" t="s">
        <v>64403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2</v>
      </c>
      <c r="B20696" s="2" t="s">
        <v>44822</v>
      </c>
      <c r="C20696" s="2" t="s">
        <v>44823</v>
      </c>
      <c r="D20696" s="1">
        <v>43949</v>
      </c>
      <c r="E20696" s="2" t="s">
        <v>17</v>
      </c>
      <c r="F20696" s="2" t="s">
        <v>64405</v>
      </c>
      <c r="G20696" s="2" t="s">
        <v>64401</v>
      </c>
      <c r="H20696" s="2" t="s">
        <v>64402</v>
      </c>
      <c r="I20696" s="2" t="s">
        <v>64403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4</v>
      </c>
      <c r="B20697" s="2" t="s">
        <v>40283</v>
      </c>
      <c r="C20697" s="2" t="s">
        <v>44825</v>
      </c>
      <c r="D20697" s="1">
        <v>43906</v>
      </c>
      <c r="E20697" s="2" t="s">
        <v>17</v>
      </c>
      <c r="F20697" s="2" t="s">
        <v>64407</v>
      </c>
      <c r="G20697" s="2" t="s">
        <v>64401</v>
      </c>
      <c r="H20697" s="2" t="s">
        <v>64402</v>
      </c>
      <c r="I20697" s="2" t="s">
        <v>64403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6</v>
      </c>
      <c r="B20698" s="2" t="s">
        <v>44826</v>
      </c>
      <c r="C20698" s="2" t="s">
        <v>44827</v>
      </c>
      <c r="D20698" s="1">
        <v>44176</v>
      </c>
      <c r="E20698" s="2" t="s">
        <v>17</v>
      </c>
      <c r="F20698" s="2" t="s">
        <v>64407</v>
      </c>
      <c r="G20698" s="2" t="s">
        <v>64401</v>
      </c>
      <c r="H20698" s="2" t="s">
        <v>64402</v>
      </c>
      <c r="I20698" s="2" t="s">
        <v>64403</v>
      </c>
      <c r="J20698">
        <v>183</v>
      </c>
      <c r="L20698">
        <v>2020</v>
      </c>
      <c r="N20698" s="2" t="s">
        <v>29590</v>
      </c>
      <c r="O20698" s="2" t="s">
        <v>29591</v>
      </c>
    </row>
    <row r="20699" spans="1:15" x14ac:dyDescent="0.25">
      <c r="A20699" s="2" t="s">
        <v>44828</v>
      </c>
      <c r="B20699" s="2" t="s">
        <v>44829</v>
      </c>
      <c r="C20699" s="2" t="s">
        <v>44830</v>
      </c>
      <c r="D20699" s="1">
        <v>44147</v>
      </c>
      <c r="E20699" s="2" t="s">
        <v>17</v>
      </c>
      <c r="F20699" s="2" t="s">
        <v>64407</v>
      </c>
      <c r="G20699" s="2" t="s">
        <v>64401</v>
      </c>
      <c r="H20699" s="2" t="s">
        <v>64402</v>
      </c>
      <c r="I20699" s="2" t="s">
        <v>64403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1</v>
      </c>
      <c r="B20700" s="2" t="s">
        <v>44831</v>
      </c>
      <c r="C20700" s="2" t="s">
        <v>44832</v>
      </c>
      <c r="D20700" s="1">
        <v>44162</v>
      </c>
      <c r="E20700" s="2" t="s">
        <v>17</v>
      </c>
      <c r="F20700" s="2" t="s">
        <v>64573</v>
      </c>
      <c r="G20700" s="2" t="s">
        <v>64401</v>
      </c>
      <c r="H20700" s="2" t="s">
        <v>1568</v>
      </c>
      <c r="I20700" s="2" t="s">
        <v>64467</v>
      </c>
      <c r="J20700">
        <v>11520</v>
      </c>
      <c r="K20700">
        <v>96</v>
      </c>
      <c r="L20700">
        <v>2021</v>
      </c>
      <c r="M20700">
        <v>2021</v>
      </c>
      <c r="N20700" s="2" t="s">
        <v>64574</v>
      </c>
      <c r="O20700" s="2" t="s">
        <v>1569</v>
      </c>
    </row>
    <row r="20701" spans="1:15" x14ac:dyDescent="0.25">
      <c r="A20701" s="2" t="s">
        <v>44833</v>
      </c>
      <c r="B20701" s="2" t="s">
        <v>44833</v>
      </c>
      <c r="C20701" s="2" t="s">
        <v>44834</v>
      </c>
      <c r="D20701" s="1">
        <v>44162</v>
      </c>
      <c r="E20701" s="2" t="s">
        <v>17</v>
      </c>
      <c r="F20701" s="2" t="s">
        <v>64573</v>
      </c>
      <c r="G20701" s="2" t="s">
        <v>64401</v>
      </c>
      <c r="H20701" s="2" t="s">
        <v>1568</v>
      </c>
      <c r="I20701" s="2" t="s">
        <v>64467</v>
      </c>
      <c r="J20701">
        <v>11520</v>
      </c>
      <c r="K20701">
        <v>96</v>
      </c>
      <c r="L20701">
        <v>2021</v>
      </c>
      <c r="M20701">
        <v>2021</v>
      </c>
      <c r="N20701" s="2" t="s">
        <v>64574</v>
      </c>
      <c r="O20701" s="2" t="s">
        <v>1569</v>
      </c>
    </row>
    <row r="20702" spans="1:15" x14ac:dyDescent="0.25">
      <c r="A20702" s="2" t="s">
        <v>44835</v>
      </c>
      <c r="B20702" s="2" t="s">
        <v>44835</v>
      </c>
      <c r="C20702" s="2" t="s">
        <v>44836</v>
      </c>
      <c r="D20702" s="1">
        <v>44127</v>
      </c>
      <c r="E20702" s="2" t="s">
        <v>17</v>
      </c>
      <c r="F20702" s="2" t="s">
        <v>64405</v>
      </c>
      <c r="G20702" s="2" t="s">
        <v>64401</v>
      </c>
      <c r="H20702" s="2" t="s">
        <v>64402</v>
      </c>
      <c r="I20702" s="2" t="s">
        <v>64403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7</v>
      </c>
      <c r="B20703" s="2" t="s">
        <v>44838</v>
      </c>
      <c r="C20703" s="2" t="s">
        <v>44839</v>
      </c>
      <c r="D20703" s="1">
        <v>44069</v>
      </c>
      <c r="E20703" s="2" t="s">
        <v>17</v>
      </c>
      <c r="F20703" s="2" t="s">
        <v>64414</v>
      </c>
      <c r="G20703" s="2" t="s">
        <v>64401</v>
      </c>
      <c r="H20703" s="2" t="s">
        <v>64402</v>
      </c>
      <c r="I20703" s="2" t="s">
        <v>64403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0</v>
      </c>
      <c r="B20704" s="2" t="s">
        <v>44841</v>
      </c>
      <c r="C20704" s="2" t="s">
        <v>44842</v>
      </c>
      <c r="D20704" s="1">
        <v>44005</v>
      </c>
      <c r="E20704" s="2" t="s">
        <v>17</v>
      </c>
      <c r="F20704" s="2" t="s">
        <v>64400</v>
      </c>
      <c r="G20704" s="2" t="s">
        <v>64401</v>
      </c>
      <c r="H20704" s="2" t="s">
        <v>64402</v>
      </c>
      <c r="I20704" s="2" t="s">
        <v>64403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3</v>
      </c>
      <c r="B20705" s="2" t="s">
        <v>44844</v>
      </c>
      <c r="C20705" s="2" t="s">
        <v>44845</v>
      </c>
      <c r="D20705" s="1">
        <v>44005</v>
      </c>
      <c r="E20705" s="2" t="s">
        <v>17</v>
      </c>
      <c r="F20705" s="2" t="s">
        <v>64400</v>
      </c>
      <c r="G20705" s="2" t="s">
        <v>64401</v>
      </c>
      <c r="H20705" s="2" t="s">
        <v>64402</v>
      </c>
      <c r="I20705" s="2" t="s">
        <v>64403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6</v>
      </c>
      <c r="B20706" s="2" t="s">
        <v>69759</v>
      </c>
      <c r="C20706" s="2" t="s">
        <v>44847</v>
      </c>
      <c r="D20706" s="1">
        <v>44005</v>
      </c>
      <c r="E20706" s="2" t="s">
        <v>17</v>
      </c>
      <c r="F20706" s="2" t="s">
        <v>64400</v>
      </c>
      <c r="G20706" s="2" t="s">
        <v>64401</v>
      </c>
      <c r="H20706" s="2" t="s">
        <v>64402</v>
      </c>
      <c r="I20706" s="2" t="s">
        <v>64403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8</v>
      </c>
      <c r="B20707" s="2" t="s">
        <v>44849</v>
      </c>
      <c r="C20707" s="2" t="s">
        <v>44850</v>
      </c>
      <c r="D20707" s="1">
        <v>43837</v>
      </c>
      <c r="E20707" s="2" t="s">
        <v>17</v>
      </c>
      <c r="F20707" s="2" t="s">
        <v>64407</v>
      </c>
      <c r="G20707" s="2" t="s">
        <v>64401</v>
      </c>
      <c r="H20707" s="2" t="s">
        <v>64402</v>
      </c>
      <c r="I20707" s="2" t="s">
        <v>64420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68</v>
      </c>
      <c r="B20708" s="2" t="s">
        <v>39968</v>
      </c>
      <c r="C20708" s="2" t="s">
        <v>44851</v>
      </c>
      <c r="D20708" s="1">
        <v>44015</v>
      </c>
      <c r="E20708" s="2" t="s">
        <v>17</v>
      </c>
      <c r="F20708" s="2" t="s">
        <v>64414</v>
      </c>
      <c r="G20708" s="2" t="s">
        <v>64401</v>
      </c>
      <c r="H20708" s="2" t="s">
        <v>64402</v>
      </c>
      <c r="I20708" s="2" t="s">
        <v>64403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9760</v>
      </c>
      <c r="B20709" s="2" t="s">
        <v>69760</v>
      </c>
      <c r="C20709" s="2" t="s">
        <v>44852</v>
      </c>
      <c r="D20709" s="1">
        <v>44055</v>
      </c>
      <c r="E20709" s="2" t="s">
        <v>17</v>
      </c>
      <c r="F20709" s="2" t="s">
        <v>64405</v>
      </c>
      <c r="G20709" s="2" t="s">
        <v>64401</v>
      </c>
      <c r="H20709" s="2" t="s">
        <v>64402</v>
      </c>
      <c r="I20709" s="2" t="s">
        <v>64403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3</v>
      </c>
      <c r="B20710" s="2" t="s">
        <v>44853</v>
      </c>
      <c r="C20710" s="2" t="s">
        <v>44854</v>
      </c>
      <c r="D20710" s="1">
        <v>44088</v>
      </c>
      <c r="E20710" s="2" t="s">
        <v>17</v>
      </c>
      <c r="F20710" s="2" t="s">
        <v>64414</v>
      </c>
      <c r="G20710" s="2" t="s">
        <v>64401</v>
      </c>
      <c r="H20710" s="2" t="s">
        <v>64402</v>
      </c>
      <c r="I20710" s="2" t="s">
        <v>64403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5</v>
      </c>
      <c r="B20711" s="2" t="s">
        <v>44856</v>
      </c>
      <c r="C20711" s="2" t="s">
        <v>44857</v>
      </c>
      <c r="D20711" s="1">
        <v>44112</v>
      </c>
      <c r="E20711" s="2" t="s">
        <v>17</v>
      </c>
      <c r="F20711" s="2" t="s">
        <v>64407</v>
      </c>
      <c r="G20711" s="2" t="s">
        <v>64401</v>
      </c>
      <c r="H20711" s="2" t="s">
        <v>64402</v>
      </c>
      <c r="I20711" s="2" t="s">
        <v>64403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8</v>
      </c>
      <c r="B20712" s="2" t="s">
        <v>44858</v>
      </c>
      <c r="C20712" s="2" t="s">
        <v>44859</v>
      </c>
      <c r="D20712" s="1">
        <v>43846</v>
      </c>
      <c r="E20712" s="2" t="s">
        <v>17</v>
      </c>
      <c r="F20712" s="2" t="s">
        <v>64405</v>
      </c>
      <c r="G20712" s="2" t="s">
        <v>64401</v>
      </c>
      <c r="H20712" s="2" t="s">
        <v>64402</v>
      </c>
      <c r="I20712" s="2" t="s">
        <v>64403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0</v>
      </c>
      <c r="B20713" s="2" t="s">
        <v>44860</v>
      </c>
      <c r="C20713" s="2" t="s">
        <v>44861</v>
      </c>
      <c r="D20713" s="1">
        <v>43965</v>
      </c>
      <c r="E20713" s="2" t="s">
        <v>17</v>
      </c>
      <c r="F20713" s="2" t="s">
        <v>64405</v>
      </c>
      <c r="G20713" s="2" t="s">
        <v>64401</v>
      </c>
      <c r="H20713" s="2" t="s">
        <v>64402</v>
      </c>
      <c r="I20713" s="2" t="s">
        <v>64403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2</v>
      </c>
      <c r="B20714" s="2" t="s">
        <v>44862</v>
      </c>
      <c r="C20714" s="2" t="s">
        <v>44863</v>
      </c>
      <c r="D20714" s="1">
        <v>44141</v>
      </c>
      <c r="E20714" s="2" t="s">
        <v>17</v>
      </c>
      <c r="F20714" s="2" t="s">
        <v>64405</v>
      </c>
      <c r="G20714" s="2" t="s">
        <v>64401</v>
      </c>
      <c r="H20714" s="2" t="s">
        <v>64402</v>
      </c>
      <c r="I20714" s="2" t="s">
        <v>64403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4</v>
      </c>
      <c r="B20715" s="2" t="s">
        <v>44864</v>
      </c>
      <c r="C20715" s="2" t="s">
        <v>44865</v>
      </c>
      <c r="D20715" s="1">
        <v>43965</v>
      </c>
      <c r="E20715" s="2" t="s">
        <v>17</v>
      </c>
      <c r="F20715" s="2" t="s">
        <v>64405</v>
      </c>
      <c r="G20715" s="2" t="s">
        <v>64401</v>
      </c>
      <c r="H20715" s="2" t="s">
        <v>64402</v>
      </c>
      <c r="I20715" s="2" t="s">
        <v>64403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6</v>
      </c>
      <c r="B20716" s="2" t="s">
        <v>44866</v>
      </c>
      <c r="C20716" s="2" t="s">
        <v>44867</v>
      </c>
      <c r="D20716" s="1">
        <v>43965</v>
      </c>
      <c r="E20716" s="2" t="s">
        <v>17</v>
      </c>
      <c r="F20716" s="2" t="s">
        <v>64405</v>
      </c>
      <c r="G20716" s="2" t="s">
        <v>64401</v>
      </c>
      <c r="H20716" s="2" t="s">
        <v>64402</v>
      </c>
      <c r="I20716" s="2" t="s">
        <v>64403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8</v>
      </c>
      <c r="B20717" s="2" t="s">
        <v>44868</v>
      </c>
      <c r="C20717" s="2" t="s">
        <v>44869</v>
      </c>
      <c r="D20717" s="1">
        <v>43949</v>
      </c>
      <c r="E20717" s="2" t="s">
        <v>17</v>
      </c>
      <c r="F20717" s="2" t="s">
        <v>64405</v>
      </c>
      <c r="G20717" s="2" t="s">
        <v>64401</v>
      </c>
      <c r="H20717" s="2" t="s">
        <v>64402</v>
      </c>
      <c r="I20717" s="2" t="s">
        <v>64403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9761</v>
      </c>
      <c r="B20718" s="2" t="s">
        <v>69761</v>
      </c>
      <c r="C20718" s="2" t="s">
        <v>44870</v>
      </c>
      <c r="D20718" s="1">
        <v>44127</v>
      </c>
      <c r="E20718" s="2" t="s">
        <v>17</v>
      </c>
      <c r="F20718" s="2" t="s">
        <v>64405</v>
      </c>
      <c r="G20718" s="2" t="s">
        <v>64401</v>
      </c>
      <c r="H20718" s="2" t="s">
        <v>64402</v>
      </c>
      <c r="I20718" s="2" t="s">
        <v>64403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1</v>
      </c>
      <c r="B20719" s="2" t="s">
        <v>44871</v>
      </c>
      <c r="C20719" s="2" t="s">
        <v>44872</v>
      </c>
      <c r="D20719" s="1">
        <v>43949</v>
      </c>
      <c r="E20719" s="2" t="s">
        <v>17</v>
      </c>
      <c r="F20719" s="2" t="s">
        <v>64405</v>
      </c>
      <c r="G20719" s="2" t="s">
        <v>64401</v>
      </c>
      <c r="H20719" s="2" t="s">
        <v>64402</v>
      </c>
      <c r="I20719" s="2" t="s">
        <v>64403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3</v>
      </c>
      <c r="B20720" s="2" t="s">
        <v>44873</v>
      </c>
      <c r="C20720" s="2" t="s">
        <v>44874</v>
      </c>
      <c r="D20720" s="1">
        <v>44131</v>
      </c>
      <c r="E20720" s="2" t="s">
        <v>17</v>
      </c>
      <c r="F20720" s="2" t="s">
        <v>64405</v>
      </c>
      <c r="G20720" s="2" t="s">
        <v>64401</v>
      </c>
      <c r="H20720" s="2" t="s">
        <v>64402</v>
      </c>
      <c r="I20720" s="2" t="s">
        <v>64403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5</v>
      </c>
      <c r="B20721" s="2" t="s">
        <v>69762</v>
      </c>
      <c r="C20721" s="2" t="s">
        <v>44876</v>
      </c>
      <c r="D20721" s="1">
        <v>43845</v>
      </c>
      <c r="E20721" s="2" t="s">
        <v>17</v>
      </c>
      <c r="F20721" s="2" t="s">
        <v>64414</v>
      </c>
      <c r="G20721" s="2" t="s">
        <v>64401</v>
      </c>
      <c r="H20721" s="2" t="s">
        <v>64402</v>
      </c>
      <c r="I20721" s="2" t="s">
        <v>64420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7</v>
      </c>
      <c r="B20722" s="2" t="s">
        <v>44878</v>
      </c>
      <c r="C20722" s="2" t="s">
        <v>44879</v>
      </c>
      <c r="D20722" s="1">
        <v>43896</v>
      </c>
      <c r="E20722" s="2" t="s">
        <v>17</v>
      </c>
      <c r="F20722" s="2" t="s">
        <v>64414</v>
      </c>
      <c r="G20722" s="2" t="s">
        <v>64401</v>
      </c>
      <c r="H20722" s="2" t="s">
        <v>64402</v>
      </c>
      <c r="I20722" s="2" t="s">
        <v>64420</v>
      </c>
      <c r="J20722">
        <v>180</v>
      </c>
      <c r="K20722">
        <v>3</v>
      </c>
      <c r="L20722">
        <v>2016</v>
      </c>
      <c r="M20722">
        <v>2016</v>
      </c>
      <c r="N20722" s="2" t="s">
        <v>69694</v>
      </c>
      <c r="O20722" s="2" t="s">
        <v>44461</v>
      </c>
    </row>
    <row r="20723" spans="1:15" x14ac:dyDescent="0.25">
      <c r="A20723" s="2" t="s">
        <v>69763</v>
      </c>
      <c r="B20723" s="2" t="s">
        <v>69763</v>
      </c>
      <c r="C20723" s="2" t="s">
        <v>44880</v>
      </c>
      <c r="D20723" s="1">
        <v>44165</v>
      </c>
      <c r="E20723" s="2" t="s">
        <v>17</v>
      </c>
      <c r="F20723" s="2" t="s">
        <v>64405</v>
      </c>
      <c r="G20723" s="2" t="s">
        <v>64401</v>
      </c>
      <c r="H20723" s="2" t="s">
        <v>64402</v>
      </c>
      <c r="I20723" s="2" t="s">
        <v>64403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1</v>
      </c>
      <c r="B20724" s="2" t="s">
        <v>44881</v>
      </c>
      <c r="C20724" s="2" t="s">
        <v>44882</v>
      </c>
      <c r="D20724" s="1">
        <v>44018</v>
      </c>
      <c r="E20724" s="2" t="s">
        <v>17</v>
      </c>
      <c r="F20724" s="2" t="s">
        <v>64405</v>
      </c>
      <c r="G20724" s="2" t="s">
        <v>64401</v>
      </c>
      <c r="H20724" s="2" t="s">
        <v>64402</v>
      </c>
      <c r="I20724" s="2" t="s">
        <v>64403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3</v>
      </c>
      <c r="B20725" s="2" t="s">
        <v>44883</v>
      </c>
      <c r="C20725" s="2" t="s">
        <v>44884</v>
      </c>
      <c r="D20725" s="1">
        <v>43896</v>
      </c>
      <c r="E20725" s="2" t="s">
        <v>17</v>
      </c>
      <c r="F20725" s="2" t="s">
        <v>64405</v>
      </c>
      <c r="G20725" s="2" t="s">
        <v>64401</v>
      </c>
      <c r="H20725" s="2" t="s">
        <v>64402</v>
      </c>
      <c r="I20725" s="2" t="s">
        <v>64403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5</v>
      </c>
      <c r="B20726" s="2" t="s">
        <v>44886</v>
      </c>
      <c r="C20726" s="2" t="s">
        <v>44887</v>
      </c>
      <c r="D20726" s="1">
        <v>44061</v>
      </c>
      <c r="E20726" s="2" t="s">
        <v>17</v>
      </c>
      <c r="F20726" s="2" t="s">
        <v>64414</v>
      </c>
      <c r="G20726" s="2" t="s">
        <v>64401</v>
      </c>
      <c r="H20726" s="2" t="s">
        <v>64402</v>
      </c>
      <c r="I20726" s="2" t="s">
        <v>64403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8</v>
      </c>
      <c r="B20727" s="2" t="s">
        <v>69764</v>
      </c>
      <c r="C20727" s="2" t="s">
        <v>44889</v>
      </c>
      <c r="D20727" s="1">
        <v>44027</v>
      </c>
      <c r="E20727" s="2" t="s">
        <v>17</v>
      </c>
      <c r="F20727" s="2" t="s">
        <v>64407</v>
      </c>
      <c r="G20727" s="2" t="s">
        <v>64401</v>
      </c>
      <c r="H20727" s="2" t="s">
        <v>64402</v>
      </c>
      <c r="I20727" s="2" t="s">
        <v>64403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0</v>
      </c>
      <c r="B20728" s="2" t="s">
        <v>44890</v>
      </c>
      <c r="C20728" s="2" t="s">
        <v>44891</v>
      </c>
      <c r="D20728" s="1">
        <v>43984</v>
      </c>
      <c r="E20728" s="2" t="s">
        <v>17</v>
      </c>
      <c r="F20728" s="2" t="s">
        <v>64405</v>
      </c>
      <c r="G20728" s="2" t="s">
        <v>64401</v>
      </c>
      <c r="H20728" s="2" t="s">
        <v>64402</v>
      </c>
      <c r="I20728" s="2" t="s">
        <v>64403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2</v>
      </c>
      <c r="B20729" s="2" t="s">
        <v>44892</v>
      </c>
      <c r="C20729" s="2" t="s">
        <v>44893</v>
      </c>
      <c r="D20729" s="1">
        <v>43873</v>
      </c>
      <c r="E20729" s="2" t="s">
        <v>17</v>
      </c>
      <c r="F20729" s="2" t="s">
        <v>64405</v>
      </c>
      <c r="G20729" s="2" t="s">
        <v>64401</v>
      </c>
      <c r="H20729" s="2" t="s">
        <v>64402</v>
      </c>
      <c r="I20729" s="2" t="s">
        <v>64403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4</v>
      </c>
      <c r="B20730" s="2" t="s">
        <v>44894</v>
      </c>
      <c r="C20730" s="2" t="s">
        <v>44895</v>
      </c>
      <c r="D20730" s="1">
        <v>44131</v>
      </c>
      <c r="E20730" s="2" t="s">
        <v>17</v>
      </c>
      <c r="F20730" s="2" t="s">
        <v>64405</v>
      </c>
      <c r="G20730" s="2" t="s">
        <v>64401</v>
      </c>
      <c r="H20730" s="2" t="s">
        <v>64402</v>
      </c>
      <c r="I20730" s="2" t="s">
        <v>64403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6</v>
      </c>
      <c r="B20731" s="2" t="s">
        <v>44896</v>
      </c>
      <c r="C20731" s="2" t="s">
        <v>44897</v>
      </c>
      <c r="D20731" s="1">
        <v>44165</v>
      </c>
      <c r="E20731" s="2" t="s">
        <v>17</v>
      </c>
      <c r="F20731" s="2" t="s">
        <v>64405</v>
      </c>
      <c r="G20731" s="2" t="s">
        <v>64401</v>
      </c>
      <c r="H20731" s="2" t="s">
        <v>64402</v>
      </c>
      <c r="I20731" s="2" t="s">
        <v>64403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8</v>
      </c>
      <c r="B20732" s="2" t="s">
        <v>44898</v>
      </c>
      <c r="C20732" s="2" t="s">
        <v>44899</v>
      </c>
      <c r="D20732" s="1">
        <v>43846</v>
      </c>
      <c r="E20732" s="2" t="s">
        <v>17</v>
      </c>
      <c r="F20732" s="2" t="s">
        <v>64405</v>
      </c>
      <c r="G20732" s="2" t="s">
        <v>64401</v>
      </c>
      <c r="H20732" s="2" t="s">
        <v>64402</v>
      </c>
      <c r="I20732" s="2" t="s">
        <v>64403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9765</v>
      </c>
      <c r="B20733" s="2" t="s">
        <v>69765</v>
      </c>
      <c r="C20733" s="2" t="s">
        <v>44900</v>
      </c>
      <c r="D20733" s="1">
        <v>44047</v>
      </c>
      <c r="E20733" s="2" t="s">
        <v>17</v>
      </c>
      <c r="F20733" s="2" t="s">
        <v>64405</v>
      </c>
      <c r="G20733" s="2" t="s">
        <v>64401</v>
      </c>
      <c r="H20733" s="2" t="s">
        <v>64402</v>
      </c>
      <c r="I20733" s="2" t="s">
        <v>64403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1</v>
      </c>
      <c r="B20734" s="2" t="s">
        <v>44901</v>
      </c>
      <c r="C20734" s="2" t="s">
        <v>44902</v>
      </c>
      <c r="D20734" s="1">
        <v>44188</v>
      </c>
      <c r="E20734" s="2" t="s">
        <v>17</v>
      </c>
      <c r="F20734" s="2" t="s">
        <v>64405</v>
      </c>
      <c r="G20734" s="2" t="s">
        <v>64401</v>
      </c>
      <c r="H20734" s="2" t="s">
        <v>64402</v>
      </c>
      <c r="I20734" s="2" t="s">
        <v>64403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3</v>
      </c>
      <c r="B20735" s="2" t="s">
        <v>44904</v>
      </c>
      <c r="C20735" s="2" t="s">
        <v>44905</v>
      </c>
      <c r="D20735" s="1">
        <v>44005</v>
      </c>
      <c r="E20735" s="2" t="s">
        <v>17</v>
      </c>
      <c r="F20735" s="2" t="s">
        <v>64407</v>
      </c>
      <c r="G20735" s="2" t="s">
        <v>64401</v>
      </c>
      <c r="H20735" s="2" t="s">
        <v>64402</v>
      </c>
      <c r="I20735" s="2" t="s">
        <v>64403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6</v>
      </c>
      <c r="B20736" s="2" t="s">
        <v>64401</v>
      </c>
      <c r="C20736" s="2" t="s">
        <v>44907</v>
      </c>
      <c r="D20736" s="1">
        <v>43865</v>
      </c>
      <c r="E20736" s="2" t="s">
        <v>17</v>
      </c>
      <c r="F20736" s="2" t="s">
        <v>64407</v>
      </c>
      <c r="G20736" s="2" t="s">
        <v>64401</v>
      </c>
      <c r="H20736" s="2" t="s">
        <v>64402</v>
      </c>
      <c r="I20736" s="2" t="s">
        <v>64403</v>
      </c>
      <c r="J20736">
        <v>90</v>
      </c>
      <c r="L20736">
        <v>2019</v>
      </c>
      <c r="N20736" s="2" t="s">
        <v>67260</v>
      </c>
      <c r="O20736" s="2" t="s">
        <v>26624</v>
      </c>
    </row>
    <row r="20737" spans="1:15" x14ac:dyDescent="0.25">
      <c r="A20737" s="2" t="s">
        <v>69766</v>
      </c>
      <c r="B20737" s="2" t="s">
        <v>69766</v>
      </c>
      <c r="C20737" s="2" t="s">
        <v>44908</v>
      </c>
      <c r="D20737" s="1">
        <v>43984</v>
      </c>
      <c r="E20737" s="2" t="s">
        <v>17</v>
      </c>
      <c r="F20737" s="2" t="s">
        <v>64405</v>
      </c>
      <c r="G20737" s="2" t="s">
        <v>64401</v>
      </c>
      <c r="H20737" s="2" t="s">
        <v>64402</v>
      </c>
      <c r="I20737" s="2" t="s">
        <v>64403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09</v>
      </c>
      <c r="B20738" s="2" t="s">
        <v>64401</v>
      </c>
      <c r="C20738" s="2" t="s">
        <v>44910</v>
      </c>
      <c r="D20738" s="1">
        <v>43970</v>
      </c>
      <c r="E20738" s="2" t="s">
        <v>17</v>
      </c>
      <c r="F20738" s="2" t="s">
        <v>64573</v>
      </c>
      <c r="G20738" s="2" t="s">
        <v>64401</v>
      </c>
      <c r="H20738" s="2" t="s">
        <v>1568</v>
      </c>
      <c r="I20738" s="2" t="s">
        <v>64420</v>
      </c>
      <c r="J20738">
        <v>10.1</v>
      </c>
      <c r="K20738">
        <v>5</v>
      </c>
      <c r="L20738">
        <v>2019</v>
      </c>
      <c r="M20738">
        <v>2019</v>
      </c>
      <c r="N20738" s="2" t="s">
        <v>39962</v>
      </c>
      <c r="O20738" s="2" t="s">
        <v>39963</v>
      </c>
    </row>
    <row r="20739" spans="1:15" x14ac:dyDescent="0.25">
      <c r="A20739" s="2" t="s">
        <v>44911</v>
      </c>
      <c r="B20739" s="2" t="s">
        <v>44912</v>
      </c>
      <c r="C20739" s="2" t="s">
        <v>44913</v>
      </c>
      <c r="D20739" s="1">
        <v>44182</v>
      </c>
      <c r="E20739" s="2" t="s">
        <v>17</v>
      </c>
      <c r="F20739" s="2" t="s">
        <v>64407</v>
      </c>
      <c r="G20739" s="2" t="s">
        <v>64401</v>
      </c>
      <c r="H20739" s="2" t="s">
        <v>64402</v>
      </c>
      <c r="I20739" s="2" t="s">
        <v>64403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9767</v>
      </c>
      <c r="B20740" s="2" t="s">
        <v>69767</v>
      </c>
      <c r="C20740" s="2" t="s">
        <v>44914</v>
      </c>
      <c r="D20740" s="1">
        <v>44035</v>
      </c>
      <c r="E20740" s="2" t="s">
        <v>17</v>
      </c>
      <c r="F20740" s="2" t="s">
        <v>64405</v>
      </c>
      <c r="G20740" s="2" t="s">
        <v>64401</v>
      </c>
      <c r="H20740" s="2" t="s">
        <v>64402</v>
      </c>
      <c r="I20740" s="2" t="s">
        <v>64403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5</v>
      </c>
      <c r="B20741" s="2" t="s">
        <v>44915</v>
      </c>
      <c r="C20741" s="2" t="s">
        <v>44916</v>
      </c>
      <c r="D20741" s="1">
        <v>44133</v>
      </c>
      <c r="E20741" s="2" t="s">
        <v>17</v>
      </c>
      <c r="F20741" s="2" t="s">
        <v>64405</v>
      </c>
      <c r="G20741" s="2" t="s">
        <v>64401</v>
      </c>
      <c r="H20741" s="2" t="s">
        <v>64402</v>
      </c>
      <c r="I20741" s="2" t="s">
        <v>64403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7</v>
      </c>
      <c r="B20742" s="2" t="s">
        <v>44917</v>
      </c>
      <c r="C20742" s="2" t="s">
        <v>44918</v>
      </c>
      <c r="D20742" s="1">
        <v>44018</v>
      </c>
      <c r="E20742" s="2" t="s">
        <v>17</v>
      </c>
      <c r="F20742" s="2" t="s">
        <v>64405</v>
      </c>
      <c r="G20742" s="2" t="s">
        <v>64401</v>
      </c>
      <c r="H20742" s="2" t="s">
        <v>64402</v>
      </c>
      <c r="I20742" s="2" t="s">
        <v>64403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19</v>
      </c>
      <c r="B20743" s="2" t="s">
        <v>44919</v>
      </c>
      <c r="C20743" s="2" t="s">
        <v>44920</v>
      </c>
      <c r="D20743" s="1">
        <v>44194</v>
      </c>
      <c r="E20743" s="2" t="s">
        <v>17</v>
      </c>
      <c r="F20743" s="2" t="s">
        <v>64405</v>
      </c>
      <c r="G20743" s="2" t="s">
        <v>64401</v>
      </c>
      <c r="H20743" s="2" t="s">
        <v>64402</v>
      </c>
      <c r="I20743" s="2" t="s">
        <v>64403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1</v>
      </c>
      <c r="B20744" s="2" t="s">
        <v>44921</v>
      </c>
      <c r="C20744" s="2" t="s">
        <v>44922</v>
      </c>
      <c r="D20744" s="1">
        <v>43949</v>
      </c>
      <c r="E20744" s="2" t="s">
        <v>17</v>
      </c>
      <c r="F20744" s="2" t="s">
        <v>64405</v>
      </c>
      <c r="G20744" s="2" t="s">
        <v>64401</v>
      </c>
      <c r="H20744" s="2" t="s">
        <v>64402</v>
      </c>
      <c r="I20744" s="2" t="s">
        <v>64403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3</v>
      </c>
      <c r="B20745" s="2" t="s">
        <v>69768</v>
      </c>
      <c r="C20745" s="2" t="s">
        <v>44924</v>
      </c>
      <c r="D20745" s="1">
        <v>44006</v>
      </c>
      <c r="E20745" s="2" t="s">
        <v>17</v>
      </c>
      <c r="F20745" s="2" t="s">
        <v>64414</v>
      </c>
      <c r="G20745" s="2" t="s">
        <v>64401</v>
      </c>
      <c r="H20745" s="2" t="s">
        <v>64402</v>
      </c>
      <c r="I20745" s="2" t="s">
        <v>64403</v>
      </c>
      <c r="J20745">
        <v>50</v>
      </c>
      <c r="L20745">
        <v>2019</v>
      </c>
      <c r="N20745" s="2" t="s">
        <v>39408</v>
      </c>
      <c r="O20745" s="2" t="s">
        <v>39409</v>
      </c>
    </row>
    <row r="20746" spans="1:15" x14ac:dyDescent="0.25">
      <c r="A20746" s="2" t="s">
        <v>44925</v>
      </c>
      <c r="B20746" s="2" t="s">
        <v>69769</v>
      </c>
      <c r="C20746" s="2" t="s">
        <v>44926</v>
      </c>
      <c r="D20746" s="1">
        <v>44127</v>
      </c>
      <c r="E20746" s="2" t="s">
        <v>17</v>
      </c>
      <c r="F20746" s="2" t="s">
        <v>64407</v>
      </c>
      <c r="G20746" s="2" t="s">
        <v>64401</v>
      </c>
      <c r="H20746" s="2" t="s">
        <v>64402</v>
      </c>
      <c r="I20746" s="2" t="s">
        <v>64403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9770</v>
      </c>
      <c r="B20747" s="2" t="s">
        <v>69771</v>
      </c>
      <c r="C20747" s="2" t="s">
        <v>44927</v>
      </c>
      <c r="D20747" s="1">
        <v>43984</v>
      </c>
      <c r="E20747" s="2" t="s">
        <v>17</v>
      </c>
      <c r="F20747" s="2" t="s">
        <v>64414</v>
      </c>
      <c r="G20747" s="2" t="s">
        <v>64401</v>
      </c>
      <c r="H20747" s="2" t="s">
        <v>1568</v>
      </c>
      <c r="I20747" s="2" t="s">
        <v>64403</v>
      </c>
      <c r="J20747">
        <v>48</v>
      </c>
      <c r="L20747">
        <v>2016</v>
      </c>
      <c r="N20747" s="2" t="s">
        <v>44408</v>
      </c>
      <c r="O20747" s="2" t="s">
        <v>44409</v>
      </c>
    </row>
    <row r="20748" spans="1:15" x14ac:dyDescent="0.25">
      <c r="A20748" s="2" t="s">
        <v>44928</v>
      </c>
      <c r="B20748" s="2" t="s">
        <v>44929</v>
      </c>
      <c r="C20748" s="2" t="s">
        <v>44930</v>
      </c>
      <c r="D20748" s="1">
        <v>43874</v>
      </c>
      <c r="E20748" s="2" t="s">
        <v>17</v>
      </c>
      <c r="F20748" s="2" t="s">
        <v>64407</v>
      </c>
      <c r="G20748" s="2" t="s">
        <v>64401</v>
      </c>
      <c r="H20748" s="2" t="s">
        <v>64402</v>
      </c>
      <c r="I20748" s="2" t="s">
        <v>64403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1</v>
      </c>
      <c r="B20749" s="2" t="s">
        <v>44932</v>
      </c>
      <c r="C20749" s="2" t="s">
        <v>44933</v>
      </c>
      <c r="D20749" s="1">
        <v>44188</v>
      </c>
      <c r="E20749" s="2" t="s">
        <v>17</v>
      </c>
      <c r="F20749" s="2" t="s">
        <v>64407</v>
      </c>
      <c r="G20749" s="2" t="s">
        <v>64401</v>
      </c>
      <c r="H20749" s="2" t="s">
        <v>64402</v>
      </c>
      <c r="I20749" s="2" t="s">
        <v>64403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4</v>
      </c>
      <c r="B20750" s="2" t="s">
        <v>69583</v>
      </c>
      <c r="C20750" s="2" t="s">
        <v>44935</v>
      </c>
      <c r="D20750" s="1">
        <v>44062</v>
      </c>
      <c r="E20750" s="2" t="s">
        <v>17</v>
      </c>
      <c r="F20750" s="2" t="s">
        <v>64407</v>
      </c>
      <c r="G20750" s="2" t="s">
        <v>64401</v>
      </c>
      <c r="H20750" s="2" t="s">
        <v>64402</v>
      </c>
      <c r="I20750" s="2" t="s">
        <v>64403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6</v>
      </c>
      <c r="B20751" s="2" t="s">
        <v>44936</v>
      </c>
      <c r="C20751" s="2" t="s">
        <v>44937</v>
      </c>
      <c r="D20751" s="1">
        <v>44095</v>
      </c>
      <c r="E20751" s="2" t="s">
        <v>17</v>
      </c>
      <c r="F20751" s="2" t="s">
        <v>64405</v>
      </c>
      <c r="G20751" s="2" t="s">
        <v>64401</v>
      </c>
      <c r="H20751" s="2" t="s">
        <v>64402</v>
      </c>
      <c r="I20751" s="2" t="s">
        <v>64403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8</v>
      </c>
      <c r="B20752" s="2" t="s">
        <v>44938</v>
      </c>
      <c r="C20752" s="2" t="s">
        <v>44939</v>
      </c>
      <c r="D20752" s="1">
        <v>44095</v>
      </c>
      <c r="E20752" s="2" t="s">
        <v>17</v>
      </c>
      <c r="F20752" s="2" t="s">
        <v>64405</v>
      </c>
      <c r="G20752" s="2" t="s">
        <v>64401</v>
      </c>
      <c r="H20752" s="2" t="s">
        <v>64402</v>
      </c>
      <c r="I20752" s="2" t="s">
        <v>64403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0</v>
      </c>
      <c r="B20753" s="2" t="s">
        <v>44940</v>
      </c>
      <c r="C20753" s="2" t="s">
        <v>44941</v>
      </c>
      <c r="D20753" s="1">
        <v>44025</v>
      </c>
      <c r="E20753" s="2" t="s">
        <v>17</v>
      </c>
      <c r="F20753" s="2" t="s">
        <v>64405</v>
      </c>
      <c r="G20753" s="2" t="s">
        <v>64401</v>
      </c>
      <c r="H20753" s="2" t="s">
        <v>64402</v>
      </c>
      <c r="I20753" s="2" t="s">
        <v>64403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2</v>
      </c>
      <c r="B20754" s="2" t="s">
        <v>44942</v>
      </c>
      <c r="C20754" s="2" t="s">
        <v>44943</v>
      </c>
      <c r="D20754" s="1">
        <v>44131</v>
      </c>
      <c r="E20754" s="2" t="s">
        <v>17</v>
      </c>
      <c r="F20754" s="2" t="s">
        <v>64405</v>
      </c>
      <c r="G20754" s="2" t="s">
        <v>64401</v>
      </c>
      <c r="H20754" s="2" t="s">
        <v>64402</v>
      </c>
      <c r="I20754" s="2" t="s">
        <v>64403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4</v>
      </c>
      <c r="B20755" s="2" t="s">
        <v>69772</v>
      </c>
      <c r="C20755" s="2" t="s">
        <v>44945</v>
      </c>
      <c r="D20755" s="1">
        <v>43942</v>
      </c>
      <c r="E20755" s="2" t="s">
        <v>17</v>
      </c>
      <c r="F20755" s="2" t="s">
        <v>64407</v>
      </c>
      <c r="G20755" s="2" t="s">
        <v>64401</v>
      </c>
      <c r="H20755" s="2" t="s">
        <v>64402</v>
      </c>
      <c r="I20755" s="2" t="s">
        <v>64403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6</v>
      </c>
      <c r="B20756" s="2" t="s">
        <v>44946</v>
      </c>
      <c r="C20756" s="2" t="s">
        <v>44947</v>
      </c>
      <c r="D20756" s="1">
        <v>43978</v>
      </c>
      <c r="E20756" s="2" t="s">
        <v>17</v>
      </c>
      <c r="F20756" s="2" t="s">
        <v>64405</v>
      </c>
      <c r="G20756" s="2" t="s">
        <v>64401</v>
      </c>
      <c r="H20756" s="2" t="s">
        <v>64402</v>
      </c>
      <c r="I20756" s="2" t="s">
        <v>64403</v>
      </c>
      <c r="J20756">
        <v>3.1</v>
      </c>
      <c r="L20756">
        <v>2020</v>
      </c>
      <c r="N20756" s="2" t="s">
        <v>41375</v>
      </c>
      <c r="O20756" s="2" t="s">
        <v>41376</v>
      </c>
    </row>
    <row r="20757" spans="1:15" x14ac:dyDescent="0.25">
      <c r="A20757" s="2" t="s">
        <v>44948</v>
      </c>
      <c r="B20757" s="2" t="s">
        <v>44949</v>
      </c>
      <c r="C20757" s="2" t="s">
        <v>44950</v>
      </c>
      <c r="D20757" s="1">
        <v>44112</v>
      </c>
      <c r="E20757" s="2" t="s">
        <v>17</v>
      </c>
      <c r="F20757" s="2" t="s">
        <v>64407</v>
      </c>
      <c r="G20757" s="2" t="s">
        <v>64401</v>
      </c>
      <c r="H20757" s="2" t="s">
        <v>64402</v>
      </c>
      <c r="I20757" s="2" t="s">
        <v>64403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1</v>
      </c>
      <c r="B20758" s="2" t="s">
        <v>69773</v>
      </c>
      <c r="C20758" s="2" t="s">
        <v>44952</v>
      </c>
      <c r="D20758" s="1">
        <v>43980</v>
      </c>
      <c r="E20758" s="2" t="s">
        <v>17</v>
      </c>
      <c r="F20758" s="2" t="s">
        <v>64407</v>
      </c>
      <c r="G20758" s="2" t="s">
        <v>64401</v>
      </c>
      <c r="H20758" s="2" t="s">
        <v>64402</v>
      </c>
      <c r="I20758" s="2" t="s">
        <v>64403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5</v>
      </c>
      <c r="B20759" s="2" t="s">
        <v>69774</v>
      </c>
      <c r="C20759" s="2" t="s">
        <v>44953</v>
      </c>
      <c r="D20759" s="1">
        <v>43874</v>
      </c>
      <c r="E20759" s="2" t="s">
        <v>17</v>
      </c>
      <c r="F20759" s="2" t="s">
        <v>64407</v>
      </c>
      <c r="G20759" s="2" t="s">
        <v>64401</v>
      </c>
      <c r="H20759" s="2" t="s">
        <v>64402</v>
      </c>
      <c r="I20759" s="2" t="s">
        <v>64403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9775</v>
      </c>
      <c r="B20760" s="2" t="s">
        <v>69775</v>
      </c>
      <c r="C20760" s="2" t="s">
        <v>44954</v>
      </c>
      <c r="D20760" s="1">
        <v>44162</v>
      </c>
      <c r="E20760" s="2" t="s">
        <v>17</v>
      </c>
      <c r="F20760" s="2" t="s">
        <v>64573</v>
      </c>
      <c r="G20760" s="2" t="s">
        <v>64401</v>
      </c>
      <c r="H20760" s="2" t="s">
        <v>1568</v>
      </c>
      <c r="I20760" s="2" t="s">
        <v>64467</v>
      </c>
      <c r="J20760">
        <v>87600</v>
      </c>
      <c r="K20760">
        <v>730</v>
      </c>
      <c r="L20760">
        <v>2021</v>
      </c>
      <c r="M20760">
        <v>2022</v>
      </c>
      <c r="N20760" s="2" t="s">
        <v>64574</v>
      </c>
      <c r="O20760" s="2" t="s">
        <v>1569</v>
      </c>
    </row>
    <row r="20761" spans="1:15" x14ac:dyDescent="0.25">
      <c r="A20761" s="2" t="s">
        <v>69776</v>
      </c>
      <c r="B20761" s="2" t="s">
        <v>69776</v>
      </c>
      <c r="C20761" s="2" t="s">
        <v>44955</v>
      </c>
      <c r="D20761" s="1">
        <v>44162</v>
      </c>
      <c r="E20761" s="2" t="s">
        <v>17</v>
      </c>
      <c r="F20761" s="2" t="s">
        <v>64573</v>
      </c>
      <c r="G20761" s="2" t="s">
        <v>64401</v>
      </c>
      <c r="H20761" s="2" t="s">
        <v>1568</v>
      </c>
      <c r="I20761" s="2" t="s">
        <v>64467</v>
      </c>
      <c r="J20761">
        <v>86400</v>
      </c>
      <c r="K20761">
        <v>720</v>
      </c>
      <c r="L20761">
        <v>2021</v>
      </c>
      <c r="M20761">
        <v>2022</v>
      </c>
      <c r="N20761" s="2" t="s">
        <v>64574</v>
      </c>
      <c r="O20761" s="2" t="s">
        <v>1569</v>
      </c>
    </row>
    <row r="20762" spans="1:15" x14ac:dyDescent="0.25">
      <c r="A20762" s="2" t="s">
        <v>34839</v>
      </c>
      <c r="B20762" s="2" t="s">
        <v>34839</v>
      </c>
      <c r="C20762" s="2" t="s">
        <v>44956</v>
      </c>
      <c r="D20762" s="1">
        <v>44162</v>
      </c>
      <c r="E20762" s="2" t="s">
        <v>17</v>
      </c>
      <c r="F20762" s="2" t="s">
        <v>64573</v>
      </c>
      <c r="G20762" s="2" t="s">
        <v>64401</v>
      </c>
      <c r="H20762" s="2" t="s">
        <v>1568</v>
      </c>
      <c r="I20762" s="2" t="s">
        <v>64467</v>
      </c>
      <c r="J20762">
        <v>63600</v>
      </c>
      <c r="K20762">
        <v>530</v>
      </c>
      <c r="L20762">
        <v>2020</v>
      </c>
      <c r="M20762">
        <v>2022</v>
      </c>
      <c r="N20762" s="2" t="s">
        <v>64574</v>
      </c>
      <c r="O20762" s="2" t="s">
        <v>1569</v>
      </c>
    </row>
    <row r="20763" spans="1:15" x14ac:dyDescent="0.25">
      <c r="A20763" s="2" t="s">
        <v>44957</v>
      </c>
      <c r="B20763" s="2" t="s">
        <v>44957</v>
      </c>
      <c r="C20763" s="2" t="s">
        <v>44958</v>
      </c>
      <c r="D20763" s="1">
        <v>44162</v>
      </c>
      <c r="E20763" s="2" t="s">
        <v>17</v>
      </c>
      <c r="F20763" s="2" t="s">
        <v>64573</v>
      </c>
      <c r="G20763" s="2" t="s">
        <v>64401</v>
      </c>
      <c r="H20763" s="2" t="s">
        <v>1568</v>
      </c>
      <c r="I20763" s="2" t="s">
        <v>64467</v>
      </c>
      <c r="J20763">
        <v>87600</v>
      </c>
      <c r="K20763">
        <v>730</v>
      </c>
      <c r="L20763">
        <v>2021</v>
      </c>
      <c r="M20763">
        <v>2022</v>
      </c>
      <c r="N20763" s="2" t="s">
        <v>64574</v>
      </c>
      <c r="O20763" s="2" t="s">
        <v>1569</v>
      </c>
    </row>
    <row r="20764" spans="1:15" x14ac:dyDescent="0.25">
      <c r="A20764" s="2" t="s">
        <v>29297</v>
      </c>
      <c r="B20764" s="2" t="s">
        <v>29297</v>
      </c>
      <c r="C20764" s="2" t="s">
        <v>44959</v>
      </c>
      <c r="D20764" s="1">
        <v>44162</v>
      </c>
      <c r="E20764" s="2" t="s">
        <v>17</v>
      </c>
      <c r="F20764" s="2" t="s">
        <v>64573</v>
      </c>
      <c r="G20764" s="2" t="s">
        <v>64401</v>
      </c>
      <c r="H20764" s="2" t="s">
        <v>1568</v>
      </c>
      <c r="I20764" s="2" t="s">
        <v>64467</v>
      </c>
      <c r="J20764">
        <v>216000</v>
      </c>
      <c r="K20764">
        <v>720</v>
      </c>
      <c r="L20764">
        <v>2021</v>
      </c>
      <c r="M20764">
        <v>2022</v>
      </c>
      <c r="N20764" s="2" t="s">
        <v>64574</v>
      </c>
      <c r="O20764" s="2" t="s">
        <v>1569</v>
      </c>
    </row>
    <row r="20765" spans="1:15" x14ac:dyDescent="0.25">
      <c r="A20765" s="2" t="s">
        <v>29299</v>
      </c>
      <c r="B20765" s="2" t="s">
        <v>29299</v>
      </c>
      <c r="C20765" s="2" t="s">
        <v>44960</v>
      </c>
      <c r="D20765" s="1">
        <v>44082</v>
      </c>
      <c r="E20765" s="2" t="s">
        <v>17</v>
      </c>
      <c r="F20765" s="2" t="s">
        <v>64573</v>
      </c>
      <c r="G20765" s="2" t="s">
        <v>64401</v>
      </c>
      <c r="H20765" s="2" t="s">
        <v>1568</v>
      </c>
      <c r="I20765" s="2" t="s">
        <v>64467</v>
      </c>
      <c r="J20765">
        <v>5520</v>
      </c>
      <c r="K20765">
        <v>92</v>
      </c>
      <c r="L20765">
        <v>2020</v>
      </c>
      <c r="M20765">
        <v>2020</v>
      </c>
      <c r="N20765" s="2" t="s">
        <v>64574</v>
      </c>
      <c r="O20765" s="2" t="s">
        <v>1569</v>
      </c>
    </row>
    <row r="20766" spans="1:15" x14ac:dyDescent="0.25">
      <c r="A20766" s="2" t="s">
        <v>29299</v>
      </c>
      <c r="B20766" s="2" t="s">
        <v>29299</v>
      </c>
      <c r="C20766" s="2" t="s">
        <v>44961</v>
      </c>
      <c r="D20766" s="1">
        <v>44162</v>
      </c>
      <c r="E20766" s="2" t="s">
        <v>17</v>
      </c>
      <c r="F20766" s="2" t="s">
        <v>64573</v>
      </c>
      <c r="G20766" s="2" t="s">
        <v>64401</v>
      </c>
      <c r="H20766" s="2" t="s">
        <v>1568</v>
      </c>
      <c r="I20766" s="2" t="s">
        <v>64467</v>
      </c>
      <c r="J20766">
        <v>37200</v>
      </c>
      <c r="K20766">
        <v>620</v>
      </c>
      <c r="L20766">
        <v>2021</v>
      </c>
      <c r="M20766">
        <v>2022</v>
      </c>
      <c r="N20766" s="2" t="s">
        <v>64574</v>
      </c>
      <c r="O20766" s="2" t="s">
        <v>1569</v>
      </c>
    </row>
    <row r="20767" spans="1:15" x14ac:dyDescent="0.25">
      <c r="A20767" s="2" t="s">
        <v>44962</v>
      </c>
      <c r="B20767" s="2" t="s">
        <v>44963</v>
      </c>
      <c r="C20767" s="2" t="s">
        <v>44964</v>
      </c>
      <c r="D20767" s="1">
        <v>43929</v>
      </c>
      <c r="E20767" s="2" t="s">
        <v>17</v>
      </c>
      <c r="F20767" s="2" t="s">
        <v>64407</v>
      </c>
      <c r="G20767" s="2" t="s">
        <v>64401</v>
      </c>
      <c r="H20767" s="2" t="s">
        <v>64402</v>
      </c>
      <c r="I20767" s="2" t="s">
        <v>64403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5</v>
      </c>
      <c r="B20768" s="2" t="s">
        <v>44966</v>
      </c>
      <c r="C20768" s="2" t="s">
        <v>44967</v>
      </c>
      <c r="D20768" s="1">
        <v>44089</v>
      </c>
      <c r="E20768" s="2" t="s">
        <v>17</v>
      </c>
      <c r="F20768" s="2" t="s">
        <v>64407</v>
      </c>
      <c r="G20768" s="2" t="s">
        <v>64401</v>
      </c>
      <c r="H20768" s="2" t="s">
        <v>64402</v>
      </c>
      <c r="I20768" s="2" t="s">
        <v>64403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8</v>
      </c>
      <c r="B20769" s="2" t="s">
        <v>44968</v>
      </c>
      <c r="C20769" s="2" t="s">
        <v>44969</v>
      </c>
      <c r="D20769" s="1">
        <v>43837</v>
      </c>
      <c r="E20769" s="2" t="s">
        <v>17</v>
      </c>
      <c r="F20769" s="2" t="s">
        <v>64414</v>
      </c>
      <c r="G20769" s="2" t="s">
        <v>64401</v>
      </c>
      <c r="H20769" s="2" t="s">
        <v>64402</v>
      </c>
      <c r="I20769" s="2" t="s">
        <v>64403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0</v>
      </c>
      <c r="B20770" s="2" t="s">
        <v>44971</v>
      </c>
      <c r="C20770" s="2" t="s">
        <v>44972</v>
      </c>
      <c r="D20770" s="1">
        <v>44184</v>
      </c>
      <c r="E20770" s="2" t="s">
        <v>17</v>
      </c>
      <c r="F20770" s="2" t="s">
        <v>64414</v>
      </c>
      <c r="G20770" s="2" t="s">
        <v>64401</v>
      </c>
      <c r="H20770" s="2" t="s">
        <v>64402</v>
      </c>
      <c r="I20770" s="2" t="s">
        <v>64403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3</v>
      </c>
      <c r="B20771" s="2" t="s">
        <v>44974</v>
      </c>
      <c r="C20771" s="2" t="s">
        <v>44975</v>
      </c>
      <c r="D20771" s="1">
        <v>43913</v>
      </c>
      <c r="E20771" s="2" t="s">
        <v>17</v>
      </c>
      <c r="F20771" s="2" t="s">
        <v>64407</v>
      </c>
      <c r="G20771" s="2" t="s">
        <v>64401</v>
      </c>
      <c r="H20771" s="2" t="s">
        <v>64402</v>
      </c>
      <c r="I20771" s="2" t="s">
        <v>64403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6</v>
      </c>
      <c r="B20772" s="2" t="s">
        <v>69777</v>
      </c>
      <c r="C20772" s="2" t="s">
        <v>44977</v>
      </c>
      <c r="D20772" s="1">
        <v>43987</v>
      </c>
      <c r="E20772" s="2" t="s">
        <v>17</v>
      </c>
      <c r="F20772" s="2" t="s">
        <v>64414</v>
      </c>
      <c r="G20772" s="2" t="s">
        <v>64401</v>
      </c>
      <c r="H20772" s="2" t="s">
        <v>64402</v>
      </c>
      <c r="I20772" s="2" t="s">
        <v>64403</v>
      </c>
      <c r="J20772">
        <v>50</v>
      </c>
      <c r="L20772">
        <v>2018</v>
      </c>
      <c r="N20772" s="2" t="s">
        <v>44408</v>
      </c>
      <c r="O20772" s="2" t="s">
        <v>44409</v>
      </c>
    </row>
    <row r="20773" spans="1:15" x14ac:dyDescent="0.25">
      <c r="A20773" s="2" t="s">
        <v>44978</v>
      </c>
      <c r="B20773" s="2" t="s">
        <v>44979</v>
      </c>
      <c r="C20773" s="2" t="s">
        <v>44980</v>
      </c>
      <c r="D20773" s="1">
        <v>44063</v>
      </c>
      <c r="E20773" s="2" t="s">
        <v>17</v>
      </c>
      <c r="F20773" s="2" t="s">
        <v>64407</v>
      </c>
      <c r="G20773" s="2" t="s">
        <v>64401</v>
      </c>
      <c r="H20773" s="2" t="s">
        <v>64402</v>
      </c>
      <c r="I20773" s="2" t="s">
        <v>64403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1</v>
      </c>
      <c r="B20774" s="2" t="s">
        <v>44982</v>
      </c>
      <c r="C20774" s="2" t="s">
        <v>44983</v>
      </c>
      <c r="D20774" s="1">
        <v>44176</v>
      </c>
      <c r="E20774" s="2" t="s">
        <v>17</v>
      </c>
      <c r="F20774" s="2" t="s">
        <v>64407</v>
      </c>
      <c r="G20774" s="2" t="s">
        <v>64401</v>
      </c>
      <c r="H20774" s="2" t="s">
        <v>64402</v>
      </c>
      <c r="I20774" s="2" t="s">
        <v>64403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4</v>
      </c>
      <c r="B20775" s="2" t="s">
        <v>44984</v>
      </c>
      <c r="C20775" s="2" t="s">
        <v>44985</v>
      </c>
      <c r="D20775" s="1">
        <v>43945</v>
      </c>
      <c r="E20775" s="2" t="s">
        <v>17</v>
      </c>
      <c r="F20775" s="2" t="s">
        <v>64407</v>
      </c>
      <c r="G20775" s="2" t="s">
        <v>64401</v>
      </c>
      <c r="H20775" s="2" t="s">
        <v>64402</v>
      </c>
      <c r="I20775" s="2" t="s">
        <v>64403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6</v>
      </c>
      <c r="B20776" s="2" t="s">
        <v>44986</v>
      </c>
      <c r="C20776" s="2" t="s">
        <v>44987</v>
      </c>
      <c r="D20776" s="1">
        <v>43896</v>
      </c>
      <c r="E20776" s="2" t="s">
        <v>17</v>
      </c>
      <c r="F20776" s="2" t="s">
        <v>64414</v>
      </c>
      <c r="G20776" s="2" t="s">
        <v>64401</v>
      </c>
      <c r="H20776" s="2" t="s">
        <v>64402</v>
      </c>
      <c r="I20776" s="2" t="s">
        <v>64420</v>
      </c>
      <c r="J20776">
        <v>60</v>
      </c>
      <c r="K20776">
        <v>6</v>
      </c>
      <c r="L20776">
        <v>2017</v>
      </c>
      <c r="M20776">
        <v>2017</v>
      </c>
      <c r="N20776" s="2" t="s">
        <v>69694</v>
      </c>
      <c r="O20776" s="2" t="s">
        <v>44461</v>
      </c>
    </row>
    <row r="20777" spans="1:15" x14ac:dyDescent="0.25">
      <c r="A20777" s="2" t="s">
        <v>44988</v>
      </c>
      <c r="B20777" s="2" t="s">
        <v>44988</v>
      </c>
      <c r="C20777" s="2" t="s">
        <v>44989</v>
      </c>
      <c r="D20777" s="1">
        <v>43861</v>
      </c>
      <c r="E20777" s="2" t="s">
        <v>17</v>
      </c>
      <c r="F20777" s="2" t="s">
        <v>64400</v>
      </c>
      <c r="G20777" s="2" t="s">
        <v>64401</v>
      </c>
      <c r="H20777" s="2" t="s">
        <v>64402</v>
      </c>
      <c r="I20777" s="2" t="s">
        <v>64412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0</v>
      </c>
      <c r="B20778" s="2" t="s">
        <v>44991</v>
      </c>
      <c r="C20778" s="2" t="s">
        <v>44992</v>
      </c>
      <c r="D20778" s="1">
        <v>44007</v>
      </c>
      <c r="E20778" s="2" t="s">
        <v>17</v>
      </c>
      <c r="F20778" s="2" t="s">
        <v>64407</v>
      </c>
      <c r="G20778" s="2" t="s">
        <v>64401</v>
      </c>
      <c r="H20778" s="2" t="s">
        <v>64402</v>
      </c>
      <c r="I20778" s="2" t="s">
        <v>64403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3</v>
      </c>
      <c r="B20779" s="2" t="s">
        <v>44994</v>
      </c>
      <c r="C20779" s="2" t="s">
        <v>44995</v>
      </c>
      <c r="D20779" s="1">
        <v>43866</v>
      </c>
      <c r="E20779" s="2" t="s">
        <v>17</v>
      </c>
      <c r="F20779" s="2" t="s">
        <v>64407</v>
      </c>
      <c r="G20779" s="2" t="s">
        <v>64401</v>
      </c>
      <c r="H20779" s="2" t="s">
        <v>64402</v>
      </c>
      <c r="I20779" s="2" t="s">
        <v>64403</v>
      </c>
      <c r="J20779">
        <v>86</v>
      </c>
      <c r="L20779">
        <v>2019</v>
      </c>
      <c r="N20779" s="2" t="s">
        <v>39389</v>
      </c>
      <c r="O20779" s="2" t="s">
        <v>39390</v>
      </c>
    </row>
    <row r="20780" spans="1:15" x14ac:dyDescent="0.25">
      <c r="A20780" s="2" t="s">
        <v>21355</v>
      </c>
      <c r="B20780" s="2" t="s">
        <v>21355</v>
      </c>
      <c r="C20780" s="2" t="s">
        <v>44996</v>
      </c>
      <c r="D20780" s="1">
        <v>44022</v>
      </c>
      <c r="E20780" s="2" t="s">
        <v>17</v>
      </c>
      <c r="F20780" s="2" t="s">
        <v>64959</v>
      </c>
      <c r="G20780" s="2" t="s">
        <v>64401</v>
      </c>
      <c r="H20780" s="2" t="s">
        <v>1568</v>
      </c>
      <c r="I20780" s="2" t="s">
        <v>64467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7</v>
      </c>
      <c r="B20781" s="2" t="s">
        <v>44998</v>
      </c>
      <c r="C20781" s="2" t="s">
        <v>44999</v>
      </c>
      <c r="D20781" s="1">
        <v>44005</v>
      </c>
      <c r="E20781" s="2" t="s">
        <v>17</v>
      </c>
      <c r="F20781" s="2" t="s">
        <v>64407</v>
      </c>
      <c r="G20781" s="2" t="s">
        <v>64401</v>
      </c>
      <c r="H20781" s="2" t="s">
        <v>64402</v>
      </c>
      <c r="I20781" s="2" t="s">
        <v>64403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0</v>
      </c>
      <c r="B20782" s="2" t="s">
        <v>45000</v>
      </c>
      <c r="C20782" s="2" t="s">
        <v>45001</v>
      </c>
      <c r="D20782" s="1">
        <v>43896</v>
      </c>
      <c r="E20782" s="2" t="s">
        <v>17</v>
      </c>
      <c r="F20782" s="2" t="s">
        <v>64414</v>
      </c>
      <c r="G20782" s="2" t="s">
        <v>64401</v>
      </c>
      <c r="H20782" s="2" t="s">
        <v>64402</v>
      </c>
      <c r="I20782" s="2" t="s">
        <v>64420</v>
      </c>
      <c r="J20782">
        <v>600</v>
      </c>
      <c r="K20782">
        <v>10</v>
      </c>
      <c r="L20782">
        <v>2015</v>
      </c>
      <c r="M20782">
        <v>2015</v>
      </c>
      <c r="N20782" s="2" t="s">
        <v>69694</v>
      </c>
      <c r="O20782" s="2" t="s">
        <v>44461</v>
      </c>
    </row>
    <row r="20783" spans="1:15" x14ac:dyDescent="0.25">
      <c r="A20783" s="2" t="s">
        <v>45002</v>
      </c>
      <c r="B20783" s="2" t="s">
        <v>45003</v>
      </c>
      <c r="C20783" s="2" t="s">
        <v>45004</v>
      </c>
      <c r="D20783" s="1">
        <v>44063</v>
      </c>
      <c r="E20783" s="2" t="s">
        <v>17</v>
      </c>
      <c r="F20783" s="2" t="s">
        <v>64407</v>
      </c>
      <c r="G20783" s="2" t="s">
        <v>64401</v>
      </c>
      <c r="H20783" s="2" t="s">
        <v>64402</v>
      </c>
      <c r="I20783" s="2" t="s">
        <v>64403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5</v>
      </c>
      <c r="B20784" s="2" t="s">
        <v>69778</v>
      </c>
      <c r="C20784" s="2" t="s">
        <v>45006</v>
      </c>
      <c r="D20784" s="1">
        <v>44046</v>
      </c>
      <c r="E20784" s="2" t="s">
        <v>17</v>
      </c>
      <c r="F20784" s="2" t="s">
        <v>64407</v>
      </c>
      <c r="G20784" s="2" t="s">
        <v>64401</v>
      </c>
      <c r="H20784" s="2" t="s">
        <v>64402</v>
      </c>
      <c r="I20784" s="2" t="s">
        <v>64403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7</v>
      </c>
      <c r="B20785" s="2" t="s">
        <v>45007</v>
      </c>
      <c r="C20785" s="2" t="s">
        <v>45008</v>
      </c>
      <c r="D20785" s="1">
        <v>43922</v>
      </c>
      <c r="E20785" s="2" t="s">
        <v>17</v>
      </c>
      <c r="F20785" s="2" t="s">
        <v>64405</v>
      </c>
      <c r="G20785" s="2" t="s">
        <v>64401</v>
      </c>
      <c r="H20785" s="2" t="s">
        <v>64402</v>
      </c>
      <c r="I20785" s="2" t="s">
        <v>64403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09</v>
      </c>
      <c r="B20786" s="2" t="s">
        <v>45010</v>
      </c>
      <c r="C20786" s="2" t="s">
        <v>45011</v>
      </c>
      <c r="D20786" s="1">
        <v>43840</v>
      </c>
      <c r="E20786" s="2" t="s">
        <v>17</v>
      </c>
      <c r="F20786" s="2" t="s">
        <v>64407</v>
      </c>
      <c r="G20786" s="2" t="s">
        <v>64401</v>
      </c>
      <c r="H20786" s="2" t="s">
        <v>64402</v>
      </c>
      <c r="I20786" s="2" t="s">
        <v>64403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2</v>
      </c>
      <c r="B20787" s="2" t="s">
        <v>45012</v>
      </c>
      <c r="C20787" s="2" t="s">
        <v>45013</v>
      </c>
      <c r="D20787" s="1">
        <v>43846</v>
      </c>
      <c r="E20787" s="2" t="s">
        <v>17</v>
      </c>
      <c r="F20787" s="2" t="s">
        <v>64405</v>
      </c>
      <c r="G20787" s="2" t="s">
        <v>64401</v>
      </c>
      <c r="H20787" s="2" t="s">
        <v>64402</v>
      </c>
      <c r="I20787" s="2" t="s">
        <v>64403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4</v>
      </c>
      <c r="B20788" s="2" t="s">
        <v>45015</v>
      </c>
      <c r="C20788" s="2" t="s">
        <v>45016</v>
      </c>
      <c r="D20788" s="1">
        <v>43873</v>
      </c>
      <c r="E20788" s="2" t="s">
        <v>17</v>
      </c>
      <c r="F20788" s="2" t="s">
        <v>64414</v>
      </c>
      <c r="G20788" s="2" t="s">
        <v>64401</v>
      </c>
      <c r="H20788" s="2" t="s">
        <v>64402</v>
      </c>
      <c r="I20788" s="2" t="s">
        <v>64412</v>
      </c>
      <c r="J20788">
        <v>150</v>
      </c>
      <c r="K20788">
        <v>3</v>
      </c>
      <c r="L20788">
        <v>2019</v>
      </c>
      <c r="M20788">
        <v>2019</v>
      </c>
      <c r="N20788" s="2" t="s">
        <v>39408</v>
      </c>
      <c r="O20788" s="2" t="s">
        <v>39409</v>
      </c>
    </row>
    <row r="20789" spans="1:15" x14ac:dyDescent="0.25">
      <c r="A20789" s="2" t="s">
        <v>45017</v>
      </c>
      <c r="B20789" s="2" t="s">
        <v>45018</v>
      </c>
      <c r="C20789" s="2" t="s">
        <v>45019</v>
      </c>
      <c r="D20789" s="1">
        <v>43971</v>
      </c>
      <c r="E20789" s="2" t="s">
        <v>17</v>
      </c>
      <c r="F20789" s="2" t="s">
        <v>64407</v>
      </c>
      <c r="G20789" s="2" t="s">
        <v>64401</v>
      </c>
      <c r="H20789" s="2" t="s">
        <v>64402</v>
      </c>
      <c r="I20789" s="2" t="s">
        <v>64403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0</v>
      </c>
      <c r="B20790" s="2" t="s">
        <v>69779</v>
      </c>
      <c r="C20790" s="2" t="s">
        <v>45021</v>
      </c>
      <c r="D20790" s="1">
        <v>43913</v>
      </c>
      <c r="E20790" s="2" t="s">
        <v>17</v>
      </c>
      <c r="F20790" s="2" t="s">
        <v>64407</v>
      </c>
      <c r="G20790" s="2" t="s">
        <v>64401</v>
      </c>
      <c r="H20790" s="2" t="s">
        <v>64402</v>
      </c>
      <c r="I20790" s="2" t="s">
        <v>64403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4577</v>
      </c>
      <c r="C20791" s="2" t="s">
        <v>45022</v>
      </c>
      <c r="D20791" s="1">
        <v>44020</v>
      </c>
      <c r="E20791" s="2" t="s">
        <v>17</v>
      </c>
      <c r="F20791" s="2" t="s">
        <v>64407</v>
      </c>
      <c r="G20791" s="2" t="s">
        <v>64401</v>
      </c>
      <c r="H20791" s="2" t="s">
        <v>64402</v>
      </c>
      <c r="I20791" s="2" t="s">
        <v>64403</v>
      </c>
      <c r="J20791">
        <v>122</v>
      </c>
      <c r="L20791">
        <v>1973</v>
      </c>
      <c r="N20791" s="2" t="s">
        <v>65238</v>
      </c>
      <c r="O20791" s="2" t="s">
        <v>9765</v>
      </c>
    </row>
    <row r="20792" spans="1:15" x14ac:dyDescent="0.25">
      <c r="A20792" s="2" t="s">
        <v>45023</v>
      </c>
      <c r="B20792" s="2" t="s">
        <v>69780</v>
      </c>
      <c r="C20792" s="2" t="s">
        <v>45024</v>
      </c>
      <c r="D20792" s="1">
        <v>43937</v>
      </c>
      <c r="E20792" s="2" t="s">
        <v>17</v>
      </c>
      <c r="F20792" s="2" t="s">
        <v>64414</v>
      </c>
      <c r="G20792" s="2" t="s">
        <v>64401</v>
      </c>
      <c r="H20792" s="2" t="s">
        <v>64402</v>
      </c>
      <c r="I20792" s="2" t="s">
        <v>64403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5</v>
      </c>
      <c r="B20793" s="2" t="s">
        <v>45025</v>
      </c>
      <c r="C20793" s="2" t="s">
        <v>45026</v>
      </c>
      <c r="D20793" s="1">
        <v>44131</v>
      </c>
      <c r="E20793" s="2" t="s">
        <v>17</v>
      </c>
      <c r="F20793" s="2" t="s">
        <v>64405</v>
      </c>
      <c r="G20793" s="2" t="s">
        <v>64401</v>
      </c>
      <c r="H20793" s="2" t="s">
        <v>64402</v>
      </c>
      <c r="I20793" s="2" t="s">
        <v>64403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9781</v>
      </c>
      <c r="B20794" s="2" t="s">
        <v>69781</v>
      </c>
      <c r="C20794" s="2" t="s">
        <v>45027</v>
      </c>
      <c r="D20794" s="1">
        <v>44131</v>
      </c>
      <c r="E20794" s="2" t="s">
        <v>17</v>
      </c>
      <c r="F20794" s="2" t="s">
        <v>64405</v>
      </c>
      <c r="G20794" s="2" t="s">
        <v>64401</v>
      </c>
      <c r="H20794" s="2" t="s">
        <v>64402</v>
      </c>
      <c r="I20794" s="2" t="s">
        <v>64403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9782</v>
      </c>
      <c r="B20795" s="2" t="s">
        <v>69782</v>
      </c>
      <c r="C20795" s="2" t="s">
        <v>45028</v>
      </c>
      <c r="D20795" s="1">
        <v>44194</v>
      </c>
      <c r="E20795" s="2" t="s">
        <v>17</v>
      </c>
      <c r="F20795" s="2" t="s">
        <v>64405</v>
      </c>
      <c r="G20795" s="2" t="s">
        <v>64401</v>
      </c>
      <c r="H20795" s="2" t="s">
        <v>64402</v>
      </c>
      <c r="I20795" s="2" t="s">
        <v>64403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29</v>
      </c>
      <c r="B20796" s="2" t="s">
        <v>45029</v>
      </c>
      <c r="C20796" s="2" t="s">
        <v>45030</v>
      </c>
      <c r="D20796" s="1">
        <v>44071</v>
      </c>
      <c r="E20796" s="2" t="s">
        <v>17</v>
      </c>
      <c r="F20796" s="2" t="s">
        <v>64405</v>
      </c>
      <c r="G20796" s="2" t="s">
        <v>64401</v>
      </c>
      <c r="H20796" s="2" t="s">
        <v>64402</v>
      </c>
      <c r="I20796" s="2" t="s">
        <v>64403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9783</v>
      </c>
      <c r="B20797" s="2" t="s">
        <v>69783</v>
      </c>
      <c r="C20797" s="2" t="s">
        <v>45031</v>
      </c>
      <c r="D20797" s="1">
        <v>43896</v>
      </c>
      <c r="E20797" s="2" t="s">
        <v>17</v>
      </c>
      <c r="F20797" s="2" t="s">
        <v>64405</v>
      </c>
      <c r="G20797" s="2" t="s">
        <v>64401</v>
      </c>
      <c r="H20797" s="2" t="s">
        <v>64402</v>
      </c>
      <c r="I20797" s="2" t="s">
        <v>64403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2</v>
      </c>
      <c r="B20798" s="2" t="s">
        <v>45032</v>
      </c>
      <c r="C20798" s="2" t="s">
        <v>45033</v>
      </c>
      <c r="D20798" s="1">
        <v>44036</v>
      </c>
      <c r="E20798" s="2" t="s">
        <v>17</v>
      </c>
      <c r="F20798" s="2" t="s">
        <v>64405</v>
      </c>
      <c r="G20798" s="2" t="s">
        <v>64401</v>
      </c>
      <c r="H20798" s="2" t="s">
        <v>64402</v>
      </c>
      <c r="I20798" s="2" t="s">
        <v>64403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4</v>
      </c>
      <c r="B20799" s="2" t="s">
        <v>45034</v>
      </c>
      <c r="C20799" s="2" t="s">
        <v>45035</v>
      </c>
      <c r="D20799" s="1">
        <v>44141</v>
      </c>
      <c r="E20799" s="2" t="s">
        <v>17</v>
      </c>
      <c r="F20799" s="2" t="s">
        <v>64405</v>
      </c>
      <c r="G20799" s="2" t="s">
        <v>64401</v>
      </c>
      <c r="H20799" s="2" t="s">
        <v>64402</v>
      </c>
      <c r="I20799" s="2" t="s">
        <v>64403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6</v>
      </c>
      <c r="B20800" s="2" t="s">
        <v>45036</v>
      </c>
      <c r="C20800" s="2" t="s">
        <v>45037</v>
      </c>
      <c r="D20800" s="1">
        <v>44036</v>
      </c>
      <c r="E20800" s="2" t="s">
        <v>17</v>
      </c>
      <c r="F20800" s="2" t="s">
        <v>64405</v>
      </c>
      <c r="G20800" s="2" t="s">
        <v>64401</v>
      </c>
      <c r="H20800" s="2" t="s">
        <v>64402</v>
      </c>
      <c r="I20800" s="2" t="s">
        <v>64403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8</v>
      </c>
      <c r="B20801" s="2" t="s">
        <v>45038</v>
      </c>
      <c r="C20801" s="2" t="s">
        <v>45039</v>
      </c>
      <c r="D20801" s="1">
        <v>43922</v>
      </c>
      <c r="E20801" s="2" t="s">
        <v>17</v>
      </c>
      <c r="F20801" s="2" t="s">
        <v>64405</v>
      </c>
      <c r="G20801" s="2" t="s">
        <v>64401</v>
      </c>
      <c r="H20801" s="2" t="s">
        <v>64402</v>
      </c>
      <c r="I20801" s="2" t="s">
        <v>64403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0</v>
      </c>
      <c r="B20802" s="2" t="s">
        <v>45040</v>
      </c>
      <c r="C20802" s="2" t="s">
        <v>45041</v>
      </c>
      <c r="D20802" s="1">
        <v>44015</v>
      </c>
      <c r="E20802" s="2" t="s">
        <v>17</v>
      </c>
      <c r="F20802" s="2" t="s">
        <v>64405</v>
      </c>
      <c r="G20802" s="2" t="s">
        <v>64401</v>
      </c>
      <c r="H20802" s="2" t="s">
        <v>64402</v>
      </c>
      <c r="I20802" s="2" t="s">
        <v>64403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2</v>
      </c>
      <c r="B20803" s="2" t="s">
        <v>45042</v>
      </c>
      <c r="C20803" s="2" t="s">
        <v>45043</v>
      </c>
      <c r="D20803" s="1">
        <v>43984</v>
      </c>
      <c r="E20803" s="2" t="s">
        <v>17</v>
      </c>
      <c r="F20803" s="2" t="s">
        <v>64405</v>
      </c>
      <c r="G20803" s="2" t="s">
        <v>64401</v>
      </c>
      <c r="H20803" s="2" t="s">
        <v>64402</v>
      </c>
      <c r="I20803" s="2" t="s">
        <v>64403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4</v>
      </c>
      <c r="B20804" s="2" t="s">
        <v>45045</v>
      </c>
      <c r="C20804" s="2" t="s">
        <v>45046</v>
      </c>
      <c r="D20804" s="1">
        <v>44172</v>
      </c>
      <c r="E20804" s="2" t="s">
        <v>17</v>
      </c>
      <c r="F20804" s="2" t="s">
        <v>64400</v>
      </c>
      <c r="G20804" s="2" t="s">
        <v>64401</v>
      </c>
      <c r="H20804" s="2" t="s">
        <v>64402</v>
      </c>
      <c r="I20804" s="2" t="s">
        <v>64412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7</v>
      </c>
      <c r="B20805" s="2" t="s">
        <v>69784</v>
      </c>
      <c r="C20805" s="2" t="s">
        <v>45048</v>
      </c>
      <c r="D20805" s="1">
        <v>44152</v>
      </c>
      <c r="E20805" s="2" t="s">
        <v>17</v>
      </c>
      <c r="F20805" s="2" t="s">
        <v>64407</v>
      </c>
      <c r="G20805" s="2" t="s">
        <v>64401</v>
      </c>
      <c r="H20805" s="2" t="s">
        <v>64402</v>
      </c>
      <c r="I20805" s="2" t="s">
        <v>64403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49</v>
      </c>
      <c r="B20806" s="2" t="s">
        <v>69785</v>
      </c>
      <c r="C20806" s="2" t="s">
        <v>45050</v>
      </c>
      <c r="D20806" s="1">
        <v>43959</v>
      </c>
      <c r="E20806" s="2" t="s">
        <v>17</v>
      </c>
      <c r="F20806" s="2" t="s">
        <v>64414</v>
      </c>
      <c r="G20806" s="2" t="s">
        <v>64401</v>
      </c>
      <c r="H20806" s="2" t="s">
        <v>64402</v>
      </c>
      <c r="I20806" s="2" t="s">
        <v>64403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1</v>
      </c>
      <c r="B20807" s="2" t="s">
        <v>45051</v>
      </c>
      <c r="C20807" s="2" t="s">
        <v>45052</v>
      </c>
      <c r="D20807" s="1">
        <v>44131</v>
      </c>
      <c r="E20807" s="2" t="s">
        <v>17</v>
      </c>
      <c r="F20807" s="2" t="s">
        <v>64405</v>
      </c>
      <c r="G20807" s="2" t="s">
        <v>64401</v>
      </c>
      <c r="H20807" s="2" t="s">
        <v>64402</v>
      </c>
      <c r="I20807" s="2" t="s">
        <v>64403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3</v>
      </c>
      <c r="B20808" s="2" t="s">
        <v>45053</v>
      </c>
      <c r="C20808" s="2" t="s">
        <v>45054</v>
      </c>
      <c r="D20808" s="1">
        <v>43900</v>
      </c>
      <c r="E20808" s="2" t="s">
        <v>17</v>
      </c>
      <c r="F20808" s="2" t="s">
        <v>64405</v>
      </c>
      <c r="G20808" s="2" t="s">
        <v>64401</v>
      </c>
      <c r="H20808" s="2" t="s">
        <v>64402</v>
      </c>
      <c r="I20808" s="2" t="s">
        <v>64403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5</v>
      </c>
      <c r="B20809" s="2" t="s">
        <v>69786</v>
      </c>
      <c r="C20809" s="2" t="s">
        <v>45056</v>
      </c>
      <c r="D20809" s="1">
        <v>44176</v>
      </c>
      <c r="E20809" s="2" t="s">
        <v>17</v>
      </c>
      <c r="F20809" s="2" t="s">
        <v>64407</v>
      </c>
      <c r="G20809" s="2" t="s">
        <v>64401</v>
      </c>
      <c r="H20809" s="2" t="s">
        <v>64402</v>
      </c>
      <c r="I20809" s="2" t="s">
        <v>64403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4</v>
      </c>
      <c r="B20810" s="2" t="s">
        <v>45057</v>
      </c>
      <c r="C20810" s="2" t="s">
        <v>45058</v>
      </c>
      <c r="D20810" s="1">
        <v>43907</v>
      </c>
      <c r="E20810" s="2" t="s">
        <v>17</v>
      </c>
      <c r="F20810" s="2" t="s">
        <v>64407</v>
      </c>
      <c r="G20810" s="2" t="s">
        <v>64401</v>
      </c>
      <c r="H20810" s="2" t="s">
        <v>64402</v>
      </c>
      <c r="I20810" s="2" t="s">
        <v>64403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59</v>
      </c>
      <c r="B20811" s="2" t="s">
        <v>69787</v>
      </c>
      <c r="C20811" s="2" t="s">
        <v>45060</v>
      </c>
      <c r="D20811" s="1">
        <v>43987</v>
      </c>
      <c r="E20811" s="2" t="s">
        <v>17</v>
      </c>
      <c r="F20811" s="2" t="s">
        <v>64414</v>
      </c>
      <c r="G20811" s="2" t="s">
        <v>64401</v>
      </c>
      <c r="H20811" s="2" t="s">
        <v>64402</v>
      </c>
      <c r="I20811" s="2" t="s">
        <v>64420</v>
      </c>
      <c r="J20811">
        <v>150</v>
      </c>
      <c r="K20811">
        <v>3</v>
      </c>
      <c r="L20811">
        <v>2013</v>
      </c>
      <c r="M20811">
        <v>2013</v>
      </c>
      <c r="N20811" s="2" t="s">
        <v>44408</v>
      </c>
      <c r="O20811" s="2" t="s">
        <v>44409</v>
      </c>
    </row>
    <row r="20812" spans="1:15" x14ac:dyDescent="0.25">
      <c r="A20812" s="2" t="s">
        <v>69788</v>
      </c>
      <c r="B20812" s="2" t="s">
        <v>69789</v>
      </c>
      <c r="C20812" s="2" t="s">
        <v>45061</v>
      </c>
      <c r="D20812" s="1">
        <v>44083</v>
      </c>
      <c r="E20812" s="2" t="s">
        <v>17</v>
      </c>
      <c r="F20812" s="2" t="s">
        <v>64407</v>
      </c>
      <c r="G20812" s="2" t="s">
        <v>64401</v>
      </c>
      <c r="H20812" s="2" t="s">
        <v>64402</v>
      </c>
      <c r="I20812" s="2" t="s">
        <v>64403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2</v>
      </c>
      <c r="B20813" s="2" t="s">
        <v>45062</v>
      </c>
      <c r="C20813" s="2" t="s">
        <v>45063</v>
      </c>
      <c r="D20813" s="1">
        <v>43984</v>
      </c>
      <c r="E20813" s="2" t="s">
        <v>17</v>
      </c>
      <c r="F20813" s="2" t="s">
        <v>64405</v>
      </c>
      <c r="G20813" s="2" t="s">
        <v>64401</v>
      </c>
      <c r="H20813" s="2" t="s">
        <v>64402</v>
      </c>
      <c r="I20813" s="2" t="s">
        <v>64403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4</v>
      </c>
      <c r="B20814" s="2" t="s">
        <v>45064</v>
      </c>
      <c r="C20814" s="2" t="s">
        <v>45065</v>
      </c>
      <c r="D20814" s="1">
        <v>44018</v>
      </c>
      <c r="E20814" s="2" t="s">
        <v>17</v>
      </c>
      <c r="F20814" s="2" t="s">
        <v>64405</v>
      </c>
      <c r="G20814" s="2" t="s">
        <v>64401</v>
      </c>
      <c r="H20814" s="2" t="s">
        <v>64402</v>
      </c>
      <c r="I20814" s="2" t="s">
        <v>64403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6</v>
      </c>
      <c r="B20815" s="2" t="s">
        <v>45066</v>
      </c>
      <c r="C20815" s="2" t="s">
        <v>45067</v>
      </c>
      <c r="D20815" s="1">
        <v>43896</v>
      </c>
      <c r="E20815" s="2" t="s">
        <v>17</v>
      </c>
      <c r="F20815" s="2" t="s">
        <v>64405</v>
      </c>
      <c r="G20815" s="2" t="s">
        <v>64401</v>
      </c>
      <c r="H20815" s="2" t="s">
        <v>64402</v>
      </c>
      <c r="I20815" s="2" t="s">
        <v>64403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8</v>
      </c>
      <c r="B20816" s="2" t="s">
        <v>45068</v>
      </c>
      <c r="C20816" s="2" t="s">
        <v>45069</v>
      </c>
      <c r="D20816" s="1">
        <v>43846</v>
      </c>
      <c r="E20816" s="2" t="s">
        <v>17</v>
      </c>
      <c r="F20816" s="2" t="s">
        <v>64405</v>
      </c>
      <c r="G20816" s="2" t="s">
        <v>64401</v>
      </c>
      <c r="H20816" s="2" t="s">
        <v>64402</v>
      </c>
      <c r="I20816" s="2" t="s">
        <v>64403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0</v>
      </c>
      <c r="B20817" s="2" t="s">
        <v>45070</v>
      </c>
      <c r="C20817" s="2" t="s">
        <v>45071</v>
      </c>
      <c r="D20817" s="1">
        <v>44035</v>
      </c>
      <c r="E20817" s="2" t="s">
        <v>17</v>
      </c>
      <c r="F20817" s="2" t="s">
        <v>64405</v>
      </c>
      <c r="G20817" s="2" t="s">
        <v>64401</v>
      </c>
      <c r="H20817" s="2" t="s">
        <v>64402</v>
      </c>
      <c r="I20817" s="2" t="s">
        <v>64403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9790</v>
      </c>
      <c r="B20818" s="2" t="s">
        <v>69790</v>
      </c>
      <c r="C20818" s="2" t="s">
        <v>45072</v>
      </c>
      <c r="D20818" s="1">
        <v>43873</v>
      </c>
      <c r="E20818" s="2" t="s">
        <v>17</v>
      </c>
      <c r="F20818" s="2" t="s">
        <v>64405</v>
      </c>
      <c r="G20818" s="2" t="s">
        <v>64401</v>
      </c>
      <c r="H20818" s="2" t="s">
        <v>64402</v>
      </c>
      <c r="I20818" s="2" t="s">
        <v>64403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3</v>
      </c>
      <c r="B20819" s="2" t="s">
        <v>45073</v>
      </c>
      <c r="C20819" s="2" t="s">
        <v>45074</v>
      </c>
      <c r="D20819" s="1">
        <v>43896</v>
      </c>
      <c r="E20819" s="2" t="s">
        <v>17</v>
      </c>
      <c r="F20819" s="2" t="s">
        <v>64405</v>
      </c>
      <c r="G20819" s="2" t="s">
        <v>64401</v>
      </c>
      <c r="H20819" s="2" t="s">
        <v>64402</v>
      </c>
      <c r="I20819" s="2" t="s">
        <v>64403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9791</v>
      </c>
      <c r="B20820" s="2" t="s">
        <v>69791</v>
      </c>
      <c r="C20820" s="2" t="s">
        <v>45075</v>
      </c>
      <c r="D20820" s="1">
        <v>44018</v>
      </c>
      <c r="E20820" s="2" t="s">
        <v>17</v>
      </c>
      <c r="F20820" s="2" t="s">
        <v>64405</v>
      </c>
      <c r="G20820" s="2" t="s">
        <v>64401</v>
      </c>
      <c r="H20820" s="2" t="s">
        <v>64402</v>
      </c>
      <c r="I20820" s="2" t="s">
        <v>64403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6</v>
      </c>
      <c r="B20821" s="2" t="s">
        <v>45076</v>
      </c>
      <c r="C20821" s="2" t="s">
        <v>45077</v>
      </c>
      <c r="D20821" s="1">
        <v>43846</v>
      </c>
      <c r="E20821" s="2" t="s">
        <v>17</v>
      </c>
      <c r="F20821" s="2" t="s">
        <v>64405</v>
      </c>
      <c r="G20821" s="2" t="s">
        <v>64401</v>
      </c>
      <c r="H20821" s="2" t="s">
        <v>64402</v>
      </c>
      <c r="I20821" s="2" t="s">
        <v>64403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6</v>
      </c>
      <c r="B20822" s="2" t="s">
        <v>45078</v>
      </c>
      <c r="C20822" s="2" t="s">
        <v>45079</v>
      </c>
      <c r="D20822" s="1">
        <v>43852</v>
      </c>
      <c r="E20822" s="2" t="s">
        <v>17</v>
      </c>
      <c r="F20822" s="2" t="s">
        <v>64407</v>
      </c>
      <c r="G20822" s="2" t="s">
        <v>64401</v>
      </c>
      <c r="H20822" s="2" t="s">
        <v>64402</v>
      </c>
      <c r="I20822" s="2" t="s">
        <v>64403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0</v>
      </c>
      <c r="B20823" s="2" t="s">
        <v>45080</v>
      </c>
      <c r="C20823" s="2" t="s">
        <v>45081</v>
      </c>
      <c r="D20823" s="1">
        <v>44095</v>
      </c>
      <c r="E20823" s="2" t="s">
        <v>17</v>
      </c>
      <c r="F20823" s="2" t="s">
        <v>64405</v>
      </c>
      <c r="G20823" s="2" t="s">
        <v>64401</v>
      </c>
      <c r="H20823" s="2" t="s">
        <v>64402</v>
      </c>
      <c r="I20823" s="2" t="s">
        <v>64403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2</v>
      </c>
      <c r="B20824" s="2" t="s">
        <v>45082</v>
      </c>
      <c r="C20824" s="2" t="s">
        <v>45083</v>
      </c>
      <c r="D20824" s="1">
        <v>43846</v>
      </c>
      <c r="E20824" s="2" t="s">
        <v>17</v>
      </c>
      <c r="F20824" s="2" t="s">
        <v>64405</v>
      </c>
      <c r="G20824" s="2" t="s">
        <v>64401</v>
      </c>
      <c r="H20824" s="2" t="s">
        <v>64402</v>
      </c>
      <c r="I20824" s="2" t="s">
        <v>64403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4</v>
      </c>
      <c r="B20825" s="2" t="s">
        <v>45084</v>
      </c>
      <c r="C20825" s="2" t="s">
        <v>45085</v>
      </c>
      <c r="D20825" s="1">
        <v>44071</v>
      </c>
      <c r="E20825" s="2" t="s">
        <v>17</v>
      </c>
      <c r="F20825" s="2" t="s">
        <v>64405</v>
      </c>
      <c r="G20825" s="2" t="s">
        <v>64401</v>
      </c>
      <c r="H20825" s="2" t="s">
        <v>64402</v>
      </c>
      <c r="I20825" s="2" t="s">
        <v>64403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6</v>
      </c>
      <c r="B20826" s="2" t="s">
        <v>45086</v>
      </c>
      <c r="C20826" s="2" t="s">
        <v>45087</v>
      </c>
      <c r="D20826" s="1">
        <v>43846</v>
      </c>
      <c r="E20826" s="2" t="s">
        <v>17</v>
      </c>
      <c r="F20826" s="2" t="s">
        <v>64405</v>
      </c>
      <c r="G20826" s="2" t="s">
        <v>64401</v>
      </c>
      <c r="H20826" s="2" t="s">
        <v>64402</v>
      </c>
      <c r="I20826" s="2" t="s">
        <v>64403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8</v>
      </c>
      <c r="B20827" s="2" t="s">
        <v>45088</v>
      </c>
      <c r="C20827" s="2" t="s">
        <v>45089</v>
      </c>
      <c r="D20827" s="1">
        <v>43896</v>
      </c>
      <c r="E20827" s="2" t="s">
        <v>17</v>
      </c>
      <c r="F20827" s="2" t="s">
        <v>64405</v>
      </c>
      <c r="G20827" s="2" t="s">
        <v>64401</v>
      </c>
      <c r="H20827" s="2" t="s">
        <v>64402</v>
      </c>
      <c r="I20827" s="2" t="s">
        <v>64403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0</v>
      </c>
      <c r="B20828" s="2" t="s">
        <v>45090</v>
      </c>
      <c r="C20828" s="2" t="s">
        <v>45091</v>
      </c>
      <c r="D20828" s="1">
        <v>43949</v>
      </c>
      <c r="E20828" s="2" t="s">
        <v>17</v>
      </c>
      <c r="F20828" s="2" t="s">
        <v>64405</v>
      </c>
      <c r="G20828" s="2" t="s">
        <v>64401</v>
      </c>
      <c r="H20828" s="2" t="s">
        <v>64402</v>
      </c>
      <c r="I20828" s="2" t="s">
        <v>64403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2</v>
      </c>
      <c r="B20829" s="2" t="s">
        <v>45092</v>
      </c>
      <c r="C20829" s="2" t="s">
        <v>45093</v>
      </c>
      <c r="D20829" s="1">
        <v>44165</v>
      </c>
      <c r="E20829" s="2" t="s">
        <v>17</v>
      </c>
      <c r="F20829" s="2" t="s">
        <v>64405</v>
      </c>
      <c r="G20829" s="2" t="s">
        <v>64401</v>
      </c>
      <c r="H20829" s="2" t="s">
        <v>64402</v>
      </c>
      <c r="I20829" s="2" t="s">
        <v>64403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4</v>
      </c>
      <c r="B20830" s="2" t="s">
        <v>45094</v>
      </c>
      <c r="C20830" s="2" t="s">
        <v>45095</v>
      </c>
      <c r="D20830" s="1">
        <v>43893</v>
      </c>
      <c r="E20830" s="2" t="s">
        <v>17</v>
      </c>
      <c r="F20830" s="2" t="s">
        <v>64414</v>
      </c>
      <c r="G20830" s="2" t="s">
        <v>64401</v>
      </c>
      <c r="H20830" s="2" t="s">
        <v>64402</v>
      </c>
      <c r="I20830" s="2" t="s">
        <v>64467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6</v>
      </c>
      <c r="B20831" s="2" t="s">
        <v>45097</v>
      </c>
      <c r="C20831" s="2" t="s">
        <v>45098</v>
      </c>
      <c r="D20831" s="1">
        <v>43853</v>
      </c>
      <c r="E20831" s="2" t="s">
        <v>17</v>
      </c>
      <c r="F20831" s="2" t="s">
        <v>1176</v>
      </c>
      <c r="G20831" s="2" t="s">
        <v>64401</v>
      </c>
      <c r="H20831" s="2" t="s">
        <v>64402</v>
      </c>
      <c r="I20831" s="2" t="s">
        <v>64403</v>
      </c>
      <c r="J20831">
        <v>104</v>
      </c>
      <c r="L20831">
        <v>2017</v>
      </c>
      <c r="N20831" s="2" t="s">
        <v>29590</v>
      </c>
      <c r="O20831" s="2" t="s">
        <v>29591</v>
      </c>
    </row>
    <row r="20832" spans="1:15" x14ac:dyDescent="0.25">
      <c r="A20832" s="2" t="s">
        <v>45099</v>
      </c>
      <c r="B20832" s="2" t="s">
        <v>45099</v>
      </c>
      <c r="C20832" s="2" t="s">
        <v>45100</v>
      </c>
      <c r="D20832" s="1">
        <v>43896</v>
      </c>
      <c r="E20832" s="2" t="s">
        <v>17</v>
      </c>
      <c r="F20832" s="2" t="s">
        <v>64414</v>
      </c>
      <c r="G20832" s="2" t="s">
        <v>64401</v>
      </c>
      <c r="H20832" s="2" t="s">
        <v>64402</v>
      </c>
      <c r="I20832" s="2" t="s">
        <v>64420</v>
      </c>
      <c r="J20832">
        <v>30</v>
      </c>
      <c r="K20832">
        <v>10</v>
      </c>
      <c r="L20832">
        <v>2016</v>
      </c>
      <c r="M20832">
        <v>2016</v>
      </c>
      <c r="N20832" s="2" t="s">
        <v>69694</v>
      </c>
      <c r="O20832" s="2" t="s">
        <v>44461</v>
      </c>
    </row>
    <row r="20833" spans="1:15" x14ac:dyDescent="0.25">
      <c r="A20833" s="2" t="s">
        <v>45101</v>
      </c>
      <c r="B20833" s="2" t="s">
        <v>45101</v>
      </c>
      <c r="C20833" s="2" t="s">
        <v>45102</v>
      </c>
      <c r="D20833" s="1">
        <v>43851</v>
      </c>
      <c r="E20833" s="2" t="s">
        <v>17</v>
      </c>
      <c r="F20833" s="2" t="s">
        <v>64414</v>
      </c>
      <c r="G20833" s="2" t="s">
        <v>64401</v>
      </c>
      <c r="H20833" s="2" t="s">
        <v>64402</v>
      </c>
      <c r="I20833" s="2" t="s">
        <v>64403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3</v>
      </c>
      <c r="B20834" s="2" t="s">
        <v>45104</v>
      </c>
      <c r="C20834" s="2" t="s">
        <v>45105</v>
      </c>
      <c r="D20834" s="1">
        <v>44184</v>
      </c>
      <c r="E20834" s="2" t="s">
        <v>17</v>
      </c>
      <c r="F20834" s="2" t="s">
        <v>64414</v>
      </c>
      <c r="G20834" s="2" t="s">
        <v>64401</v>
      </c>
      <c r="H20834" s="2" t="s">
        <v>64402</v>
      </c>
      <c r="I20834" s="2" t="s">
        <v>64403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6</v>
      </c>
      <c r="B20835" s="2" t="s">
        <v>69792</v>
      </c>
      <c r="C20835" s="2" t="s">
        <v>45107</v>
      </c>
      <c r="D20835" s="1">
        <v>43956</v>
      </c>
      <c r="E20835" s="2" t="s">
        <v>17</v>
      </c>
      <c r="F20835" s="2" t="s">
        <v>64414</v>
      </c>
      <c r="G20835" s="2" t="s">
        <v>64401</v>
      </c>
      <c r="H20835" s="2" t="s">
        <v>64402</v>
      </c>
      <c r="I20835" s="2" t="s">
        <v>64420</v>
      </c>
      <c r="J20835">
        <v>100</v>
      </c>
      <c r="K20835">
        <v>2</v>
      </c>
      <c r="L20835">
        <v>2018</v>
      </c>
      <c r="M20835">
        <v>2018</v>
      </c>
      <c r="N20835" s="2" t="s">
        <v>44408</v>
      </c>
      <c r="O20835" s="2" t="s">
        <v>44409</v>
      </c>
    </row>
    <row r="20836" spans="1:15" x14ac:dyDescent="0.25">
      <c r="A20836" s="2" t="s">
        <v>45108</v>
      </c>
      <c r="B20836" s="2" t="s">
        <v>45109</v>
      </c>
      <c r="C20836" s="2" t="s">
        <v>45110</v>
      </c>
      <c r="D20836" s="1">
        <v>43893</v>
      </c>
      <c r="E20836" s="2" t="s">
        <v>17</v>
      </c>
      <c r="F20836" s="2" t="s">
        <v>64407</v>
      </c>
      <c r="G20836" s="2" t="s">
        <v>64401</v>
      </c>
      <c r="H20836" s="2" t="s">
        <v>64402</v>
      </c>
      <c r="I20836" s="2" t="s">
        <v>64403</v>
      </c>
      <c r="J20836">
        <v>85</v>
      </c>
      <c r="L20836">
        <v>2020</v>
      </c>
      <c r="N20836" s="2" t="s">
        <v>20345</v>
      </c>
      <c r="O20836" s="2" t="s">
        <v>20346</v>
      </c>
    </row>
    <row r="20837" spans="1:15" x14ac:dyDescent="0.25">
      <c r="A20837" s="2" t="s">
        <v>45108</v>
      </c>
      <c r="B20837" s="2" t="s">
        <v>69793</v>
      </c>
      <c r="C20837" s="2" t="s">
        <v>45111</v>
      </c>
      <c r="D20837" s="1">
        <v>44162</v>
      </c>
      <c r="E20837" s="2" t="s">
        <v>17</v>
      </c>
      <c r="F20837" s="2" t="s">
        <v>64407</v>
      </c>
      <c r="G20837" s="2" t="s">
        <v>64401</v>
      </c>
      <c r="H20837" s="2" t="s">
        <v>64402</v>
      </c>
      <c r="I20837" s="2" t="s">
        <v>64403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2</v>
      </c>
      <c r="B20838" s="2" t="s">
        <v>45112</v>
      </c>
      <c r="C20838" s="2" t="s">
        <v>45113</v>
      </c>
      <c r="D20838" s="1">
        <v>43852</v>
      </c>
      <c r="E20838" s="2" t="s">
        <v>17</v>
      </c>
      <c r="F20838" s="2" t="s">
        <v>64414</v>
      </c>
      <c r="G20838" s="2" t="s">
        <v>64401</v>
      </c>
      <c r="H20838" s="2" t="s">
        <v>64402</v>
      </c>
      <c r="I20838" s="2" t="s">
        <v>64403</v>
      </c>
      <c r="J20838">
        <v>71</v>
      </c>
      <c r="L20838">
        <v>2019</v>
      </c>
      <c r="N20838" s="2" t="s">
        <v>45114</v>
      </c>
      <c r="O20838" s="2" t="s">
        <v>64404</v>
      </c>
    </row>
    <row r="20839" spans="1:15" x14ac:dyDescent="0.25">
      <c r="A20839" s="2" t="s">
        <v>45115</v>
      </c>
      <c r="B20839" s="2" t="s">
        <v>45115</v>
      </c>
      <c r="C20839" s="2" t="s">
        <v>45116</v>
      </c>
      <c r="D20839" s="1">
        <v>43999</v>
      </c>
      <c r="E20839" s="2" t="s">
        <v>17</v>
      </c>
      <c r="F20839" s="2" t="s">
        <v>64405</v>
      </c>
      <c r="G20839" s="2" t="s">
        <v>64401</v>
      </c>
      <c r="H20839" s="2" t="s">
        <v>64402</v>
      </c>
      <c r="I20839" s="2" t="s">
        <v>64403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9794</v>
      </c>
      <c r="B20840" s="2" t="s">
        <v>69794</v>
      </c>
      <c r="C20840" s="2" t="s">
        <v>45117</v>
      </c>
      <c r="D20840" s="1">
        <v>44035</v>
      </c>
      <c r="E20840" s="2" t="s">
        <v>17</v>
      </c>
      <c r="F20840" s="2" t="s">
        <v>64405</v>
      </c>
      <c r="G20840" s="2" t="s">
        <v>64401</v>
      </c>
      <c r="H20840" s="2" t="s">
        <v>64402</v>
      </c>
      <c r="I20840" s="2" t="s">
        <v>64403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8</v>
      </c>
      <c r="B20841" s="2" t="s">
        <v>64401</v>
      </c>
      <c r="C20841" s="2" t="s">
        <v>45119</v>
      </c>
      <c r="D20841" s="1">
        <v>44123</v>
      </c>
      <c r="E20841" s="2" t="s">
        <v>17</v>
      </c>
      <c r="F20841" s="2" t="s">
        <v>64414</v>
      </c>
      <c r="G20841" s="2" t="s">
        <v>64401</v>
      </c>
      <c r="H20841" s="2" t="s">
        <v>64402</v>
      </c>
      <c r="I20841" s="2" t="s">
        <v>64403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0</v>
      </c>
      <c r="B20842" s="2" t="s">
        <v>69795</v>
      </c>
      <c r="C20842" s="2" t="s">
        <v>45121</v>
      </c>
      <c r="D20842" s="1">
        <v>43998</v>
      </c>
      <c r="E20842" s="2" t="s">
        <v>17</v>
      </c>
      <c r="F20842" s="2" t="s">
        <v>64400</v>
      </c>
      <c r="G20842" s="2" t="s">
        <v>64401</v>
      </c>
      <c r="H20842" s="2" t="s">
        <v>64402</v>
      </c>
      <c r="I20842" s="2" t="s">
        <v>64403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2</v>
      </c>
      <c r="B20843" s="2" t="s">
        <v>45122</v>
      </c>
      <c r="C20843" s="2" t="s">
        <v>45123</v>
      </c>
      <c r="D20843" s="1">
        <v>44071</v>
      </c>
      <c r="E20843" s="2" t="s">
        <v>17</v>
      </c>
      <c r="F20843" s="2" t="s">
        <v>64405</v>
      </c>
      <c r="G20843" s="2" t="s">
        <v>64401</v>
      </c>
      <c r="H20843" s="2" t="s">
        <v>64402</v>
      </c>
      <c r="I20843" s="2" t="s">
        <v>64403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4</v>
      </c>
      <c r="B20844" s="2" t="s">
        <v>45124</v>
      </c>
      <c r="C20844" s="2" t="s">
        <v>45125</v>
      </c>
      <c r="D20844" s="1">
        <v>44131</v>
      </c>
      <c r="E20844" s="2" t="s">
        <v>17</v>
      </c>
      <c r="F20844" s="2" t="s">
        <v>64405</v>
      </c>
      <c r="G20844" s="2" t="s">
        <v>64401</v>
      </c>
      <c r="H20844" s="2" t="s">
        <v>64402</v>
      </c>
      <c r="I20844" s="2" t="s">
        <v>64403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6</v>
      </c>
      <c r="B20845" s="2" t="s">
        <v>45126</v>
      </c>
      <c r="C20845" s="2" t="s">
        <v>45127</v>
      </c>
      <c r="D20845" s="1">
        <v>44095</v>
      </c>
      <c r="E20845" s="2" t="s">
        <v>17</v>
      </c>
      <c r="F20845" s="2" t="s">
        <v>64405</v>
      </c>
      <c r="G20845" s="2" t="s">
        <v>64401</v>
      </c>
      <c r="H20845" s="2" t="s">
        <v>64402</v>
      </c>
      <c r="I20845" s="2" t="s">
        <v>64403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19</v>
      </c>
      <c r="B20846" s="2" t="s">
        <v>21519</v>
      </c>
      <c r="C20846" s="2" t="s">
        <v>45128</v>
      </c>
      <c r="D20846" s="1">
        <v>43913</v>
      </c>
      <c r="E20846" s="2" t="s">
        <v>17</v>
      </c>
      <c r="F20846" s="2" t="s">
        <v>64407</v>
      </c>
      <c r="G20846" s="2" t="s">
        <v>64401</v>
      </c>
      <c r="H20846" s="2" t="s">
        <v>64402</v>
      </c>
      <c r="I20846" s="2" t="s">
        <v>64403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29</v>
      </c>
      <c r="B20847" s="2" t="s">
        <v>45129</v>
      </c>
      <c r="C20847" s="2" t="s">
        <v>45130</v>
      </c>
      <c r="D20847" s="1">
        <v>43922</v>
      </c>
      <c r="E20847" s="2" t="s">
        <v>17</v>
      </c>
      <c r="F20847" s="2" t="s">
        <v>64405</v>
      </c>
      <c r="G20847" s="2" t="s">
        <v>64401</v>
      </c>
      <c r="H20847" s="2" t="s">
        <v>64402</v>
      </c>
      <c r="I20847" s="2" t="s">
        <v>64403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9796</v>
      </c>
      <c r="B20848" s="2" t="s">
        <v>69796</v>
      </c>
      <c r="C20848" s="2" t="s">
        <v>45131</v>
      </c>
      <c r="D20848" s="1">
        <v>44019</v>
      </c>
      <c r="E20848" s="2" t="s">
        <v>17</v>
      </c>
      <c r="F20848" s="2" t="s">
        <v>64405</v>
      </c>
      <c r="G20848" s="2" t="s">
        <v>64401</v>
      </c>
      <c r="H20848" s="2" t="s">
        <v>64402</v>
      </c>
      <c r="I20848" s="2" t="s">
        <v>64403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2</v>
      </c>
      <c r="B20849" s="2" t="s">
        <v>45132</v>
      </c>
      <c r="C20849" s="2" t="s">
        <v>45133</v>
      </c>
      <c r="D20849" s="1">
        <v>43896</v>
      </c>
      <c r="E20849" s="2" t="s">
        <v>17</v>
      </c>
      <c r="F20849" s="2" t="s">
        <v>64414</v>
      </c>
      <c r="G20849" s="2" t="s">
        <v>64401</v>
      </c>
      <c r="H20849" s="2" t="s">
        <v>64402</v>
      </c>
      <c r="I20849" s="2" t="s">
        <v>64420</v>
      </c>
      <c r="J20849">
        <v>120</v>
      </c>
      <c r="K20849">
        <v>2</v>
      </c>
      <c r="L20849">
        <v>2019</v>
      </c>
      <c r="M20849">
        <v>2019</v>
      </c>
      <c r="N20849" s="2" t="s">
        <v>69694</v>
      </c>
      <c r="O20849" s="2" t="s">
        <v>44461</v>
      </c>
    </row>
    <row r="20850" spans="1:15" x14ac:dyDescent="0.25">
      <c r="A20850" s="2" t="s">
        <v>45134</v>
      </c>
      <c r="B20850" s="2" t="s">
        <v>45134</v>
      </c>
      <c r="C20850" s="2" t="s">
        <v>45135</v>
      </c>
      <c r="D20850" s="1">
        <v>44106</v>
      </c>
      <c r="E20850" s="2" t="s">
        <v>17</v>
      </c>
      <c r="F20850" s="2" t="s">
        <v>64407</v>
      </c>
      <c r="G20850" s="2" t="s">
        <v>64401</v>
      </c>
      <c r="H20850" s="2" t="s">
        <v>64402</v>
      </c>
      <c r="I20850" s="2" t="s">
        <v>64403</v>
      </c>
      <c r="J20850">
        <v>97</v>
      </c>
      <c r="L20850">
        <v>2011</v>
      </c>
      <c r="N20850" s="2" t="s">
        <v>29153</v>
      </c>
      <c r="O20850" s="2" t="s">
        <v>29154</v>
      </c>
    </row>
    <row r="20851" spans="1:15" x14ac:dyDescent="0.25">
      <c r="A20851" s="2" t="s">
        <v>45136</v>
      </c>
      <c r="B20851" s="2" t="s">
        <v>45137</v>
      </c>
      <c r="C20851" s="2" t="s">
        <v>45138</v>
      </c>
      <c r="D20851" s="1">
        <v>44018</v>
      </c>
      <c r="E20851" s="2" t="s">
        <v>17</v>
      </c>
      <c r="F20851" s="2" t="s">
        <v>64407</v>
      </c>
      <c r="G20851" s="2" t="s">
        <v>64401</v>
      </c>
      <c r="H20851" s="2" t="s">
        <v>64402</v>
      </c>
      <c r="I20851" s="2" t="s">
        <v>64403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39</v>
      </c>
      <c r="B20852" s="2" t="s">
        <v>45139</v>
      </c>
      <c r="C20852" s="2" t="s">
        <v>45140</v>
      </c>
      <c r="D20852" s="1">
        <v>44169</v>
      </c>
      <c r="E20852" s="2" t="s">
        <v>17</v>
      </c>
      <c r="F20852" s="2" t="s">
        <v>64414</v>
      </c>
      <c r="G20852" s="2" t="s">
        <v>64401</v>
      </c>
      <c r="H20852" s="2" t="s">
        <v>64402</v>
      </c>
      <c r="I20852" s="2" t="s">
        <v>64403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1</v>
      </c>
      <c r="B20853" s="2" t="s">
        <v>45141</v>
      </c>
      <c r="C20853" s="2" t="s">
        <v>45142</v>
      </c>
      <c r="D20853" s="1">
        <v>43880</v>
      </c>
      <c r="E20853" s="2" t="s">
        <v>17</v>
      </c>
      <c r="F20853" s="2" t="s">
        <v>64400</v>
      </c>
      <c r="G20853" s="2" t="s">
        <v>64401</v>
      </c>
      <c r="H20853" s="2" t="s">
        <v>64402</v>
      </c>
      <c r="I20853" s="2" t="s">
        <v>64412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3</v>
      </c>
      <c r="B20854" s="2" t="s">
        <v>69797</v>
      </c>
      <c r="C20854" s="2" t="s">
        <v>45144</v>
      </c>
      <c r="D20854" s="1">
        <v>43945</v>
      </c>
      <c r="E20854" s="2" t="s">
        <v>17</v>
      </c>
      <c r="F20854" s="2" t="s">
        <v>64407</v>
      </c>
      <c r="G20854" s="2" t="s">
        <v>64401</v>
      </c>
      <c r="H20854" s="2" t="s">
        <v>64402</v>
      </c>
      <c r="I20854" s="2" t="s">
        <v>64412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5</v>
      </c>
      <c r="B20855" s="2" t="s">
        <v>64401</v>
      </c>
      <c r="C20855" s="2" t="s">
        <v>45146</v>
      </c>
      <c r="D20855" s="1">
        <v>43945</v>
      </c>
      <c r="E20855" s="2" t="s">
        <v>17</v>
      </c>
      <c r="F20855" s="2" t="s">
        <v>64407</v>
      </c>
      <c r="G20855" s="2" t="s">
        <v>64401</v>
      </c>
      <c r="H20855" s="2" t="s">
        <v>64402</v>
      </c>
      <c r="I20855" s="2" t="s">
        <v>64412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7</v>
      </c>
      <c r="B20856" s="2" t="s">
        <v>69798</v>
      </c>
      <c r="C20856" s="2" t="s">
        <v>45148</v>
      </c>
      <c r="D20856" s="1">
        <v>44176</v>
      </c>
      <c r="E20856" s="2" t="s">
        <v>17</v>
      </c>
      <c r="F20856" s="2" t="s">
        <v>64407</v>
      </c>
      <c r="G20856" s="2" t="s">
        <v>64401</v>
      </c>
      <c r="H20856" s="2" t="s">
        <v>64402</v>
      </c>
      <c r="I20856" s="2" t="s">
        <v>64403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49</v>
      </c>
      <c r="B20857" s="2" t="s">
        <v>69799</v>
      </c>
      <c r="C20857" s="2" t="s">
        <v>45150</v>
      </c>
      <c r="D20857" s="1">
        <v>44089</v>
      </c>
      <c r="E20857" s="2" t="s">
        <v>17</v>
      </c>
      <c r="F20857" s="2" t="s">
        <v>64407</v>
      </c>
      <c r="G20857" s="2" t="s">
        <v>64401</v>
      </c>
      <c r="H20857" s="2" t="s">
        <v>64402</v>
      </c>
      <c r="I20857" s="2" t="s">
        <v>64403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1</v>
      </c>
      <c r="B20858" s="2" t="s">
        <v>69800</v>
      </c>
      <c r="C20858" s="2" t="s">
        <v>45152</v>
      </c>
      <c r="D20858" s="1">
        <v>44168</v>
      </c>
      <c r="E20858" s="2" t="s">
        <v>17</v>
      </c>
      <c r="F20858" s="2" t="s">
        <v>64407</v>
      </c>
      <c r="G20858" s="2" t="s">
        <v>64401</v>
      </c>
      <c r="H20858" s="2" t="s">
        <v>64402</v>
      </c>
      <c r="I20858" s="2" t="s">
        <v>64403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3</v>
      </c>
      <c r="B20859" s="2" t="s">
        <v>45154</v>
      </c>
      <c r="C20859" s="2" t="s">
        <v>45155</v>
      </c>
      <c r="D20859" s="1">
        <v>43894</v>
      </c>
      <c r="E20859" s="2" t="s">
        <v>17</v>
      </c>
      <c r="F20859" s="2" t="s">
        <v>64414</v>
      </c>
      <c r="G20859" s="2" t="s">
        <v>64401</v>
      </c>
      <c r="H20859" s="2" t="s">
        <v>64402</v>
      </c>
      <c r="I20859" s="2" t="s">
        <v>64403</v>
      </c>
      <c r="J20859">
        <v>100</v>
      </c>
      <c r="L20859">
        <v>2018</v>
      </c>
      <c r="N20859" s="2" t="s">
        <v>45156</v>
      </c>
      <c r="O20859" s="2" t="s">
        <v>45157</v>
      </c>
    </row>
    <row r="20860" spans="1:15" x14ac:dyDescent="0.25">
      <c r="A20860" s="2" t="s">
        <v>45158</v>
      </c>
      <c r="B20860" s="2" t="s">
        <v>45158</v>
      </c>
      <c r="C20860" s="2" t="s">
        <v>45159</v>
      </c>
      <c r="D20860" s="1">
        <v>44167</v>
      </c>
      <c r="E20860" s="2" t="s">
        <v>17</v>
      </c>
      <c r="F20860" s="2" t="s">
        <v>64405</v>
      </c>
      <c r="G20860" s="2" t="s">
        <v>64401</v>
      </c>
      <c r="H20860" s="2" t="s">
        <v>64402</v>
      </c>
      <c r="I20860" s="2" t="s">
        <v>64403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0</v>
      </c>
      <c r="B20861" s="2" t="s">
        <v>45161</v>
      </c>
      <c r="C20861" s="2" t="s">
        <v>45162</v>
      </c>
      <c r="D20861" s="1">
        <v>43868</v>
      </c>
      <c r="E20861" s="2" t="s">
        <v>17</v>
      </c>
      <c r="F20861" s="2" t="s">
        <v>64407</v>
      </c>
      <c r="G20861" s="2" t="s">
        <v>64401</v>
      </c>
      <c r="H20861" s="2" t="s">
        <v>64402</v>
      </c>
      <c r="I20861" s="2" t="s">
        <v>64403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3</v>
      </c>
      <c r="B20862" s="2" t="s">
        <v>69801</v>
      </c>
      <c r="C20862" s="2" t="s">
        <v>45164</v>
      </c>
      <c r="D20862" s="1">
        <v>43913</v>
      </c>
      <c r="E20862" s="2" t="s">
        <v>17</v>
      </c>
      <c r="F20862" s="2" t="s">
        <v>64400</v>
      </c>
      <c r="G20862" s="2" t="s">
        <v>64401</v>
      </c>
      <c r="H20862" s="2" t="s">
        <v>64402</v>
      </c>
      <c r="I20862" s="2" t="s">
        <v>64420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5</v>
      </c>
      <c r="B20863" s="2" t="s">
        <v>45166</v>
      </c>
      <c r="C20863" s="2" t="s">
        <v>45167</v>
      </c>
      <c r="D20863" s="1">
        <v>44187</v>
      </c>
      <c r="E20863" s="2" t="s">
        <v>17</v>
      </c>
      <c r="F20863" s="2" t="s">
        <v>64407</v>
      </c>
      <c r="G20863" s="2" t="s">
        <v>64401</v>
      </c>
      <c r="H20863" s="2" t="s">
        <v>64402</v>
      </c>
      <c r="I20863" s="2" t="s">
        <v>64403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8</v>
      </c>
      <c r="B20864" s="2" t="s">
        <v>45169</v>
      </c>
      <c r="C20864" s="2" t="s">
        <v>45170</v>
      </c>
      <c r="D20864" s="1">
        <v>44176</v>
      </c>
      <c r="E20864" s="2" t="s">
        <v>17</v>
      </c>
      <c r="F20864" s="2" t="s">
        <v>1176</v>
      </c>
      <c r="G20864" s="2" t="s">
        <v>64401</v>
      </c>
      <c r="H20864" s="2" t="s">
        <v>64402</v>
      </c>
      <c r="I20864" s="2" t="s">
        <v>64403</v>
      </c>
      <c r="J20864">
        <v>118</v>
      </c>
      <c r="L20864">
        <v>2020</v>
      </c>
      <c r="N20864" s="2" t="s">
        <v>29590</v>
      </c>
      <c r="O20864" s="2" t="s">
        <v>29591</v>
      </c>
    </row>
    <row r="20865" spans="1:15" x14ac:dyDescent="0.25">
      <c r="A20865" s="2" t="s">
        <v>45171</v>
      </c>
      <c r="B20865" s="2" t="s">
        <v>45172</v>
      </c>
      <c r="C20865" s="2" t="s">
        <v>45173</v>
      </c>
      <c r="D20865" s="1">
        <v>44162</v>
      </c>
      <c r="E20865" s="2" t="s">
        <v>17</v>
      </c>
      <c r="F20865" s="2" t="s">
        <v>64407</v>
      </c>
      <c r="G20865" s="2" t="s">
        <v>64401</v>
      </c>
      <c r="H20865" s="2" t="s">
        <v>64402</v>
      </c>
      <c r="I20865" s="2" t="s">
        <v>64403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9802</v>
      </c>
      <c r="B20866" s="2" t="s">
        <v>69802</v>
      </c>
      <c r="C20866" s="2" t="s">
        <v>45174</v>
      </c>
      <c r="D20866" s="1">
        <v>44015</v>
      </c>
      <c r="E20866" s="2" t="s">
        <v>17</v>
      </c>
      <c r="F20866" s="2" t="s">
        <v>64414</v>
      </c>
      <c r="G20866" s="2" t="s">
        <v>64401</v>
      </c>
      <c r="H20866" s="2" t="s">
        <v>64402</v>
      </c>
      <c r="I20866" s="2" t="s">
        <v>64403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5</v>
      </c>
      <c r="B20867" s="2" t="s">
        <v>45176</v>
      </c>
      <c r="C20867" s="2" t="s">
        <v>45177</v>
      </c>
      <c r="D20867" s="1">
        <v>43874</v>
      </c>
      <c r="E20867" s="2" t="s">
        <v>17</v>
      </c>
      <c r="F20867" s="2" t="s">
        <v>64407</v>
      </c>
      <c r="G20867" s="2" t="s">
        <v>64401</v>
      </c>
      <c r="H20867" s="2" t="s">
        <v>64402</v>
      </c>
      <c r="I20867" s="2" t="s">
        <v>64403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8</v>
      </c>
      <c r="B20868" s="2" t="s">
        <v>69803</v>
      </c>
      <c r="C20868" s="2" t="s">
        <v>45179</v>
      </c>
      <c r="D20868" s="1">
        <v>43949</v>
      </c>
      <c r="E20868" s="2" t="s">
        <v>17</v>
      </c>
      <c r="F20868" s="2" t="s">
        <v>64414</v>
      </c>
      <c r="G20868" s="2" t="s">
        <v>64401</v>
      </c>
      <c r="H20868" s="2" t="s">
        <v>64402</v>
      </c>
      <c r="I20868" s="2" t="s">
        <v>64412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0</v>
      </c>
      <c r="B20869" s="2" t="s">
        <v>45181</v>
      </c>
      <c r="C20869" s="2" t="s">
        <v>45182</v>
      </c>
      <c r="D20869" s="1">
        <v>44151</v>
      </c>
      <c r="E20869" s="2" t="s">
        <v>17</v>
      </c>
      <c r="F20869" s="2" t="s">
        <v>64414</v>
      </c>
      <c r="G20869" s="2" t="s">
        <v>64401</v>
      </c>
      <c r="H20869" s="2" t="s">
        <v>64402</v>
      </c>
      <c r="I20869" s="2" t="s">
        <v>64403</v>
      </c>
      <c r="J20869">
        <v>50</v>
      </c>
      <c r="L20869">
        <v>2018</v>
      </c>
      <c r="N20869" s="2" t="s">
        <v>39408</v>
      </c>
      <c r="O20869" s="2" t="s">
        <v>39409</v>
      </c>
    </row>
    <row r="20870" spans="1:15" x14ac:dyDescent="0.25">
      <c r="A20870" s="2" t="s">
        <v>45183</v>
      </c>
      <c r="B20870" s="2" t="s">
        <v>45184</v>
      </c>
      <c r="C20870" s="2" t="s">
        <v>45185</v>
      </c>
      <c r="D20870" s="1">
        <v>44071</v>
      </c>
      <c r="E20870" s="2" t="s">
        <v>17</v>
      </c>
      <c r="F20870" s="2" t="s">
        <v>64407</v>
      </c>
      <c r="G20870" s="2" t="s">
        <v>64401</v>
      </c>
      <c r="H20870" s="2" t="s">
        <v>64402</v>
      </c>
      <c r="I20870" s="2" t="s">
        <v>64403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6</v>
      </c>
      <c r="B20871" s="2" t="s">
        <v>45187</v>
      </c>
      <c r="C20871" s="2" t="s">
        <v>45188</v>
      </c>
      <c r="D20871" s="1">
        <v>44131</v>
      </c>
      <c r="E20871" s="2" t="s">
        <v>17</v>
      </c>
      <c r="F20871" s="2" t="s">
        <v>64407</v>
      </c>
      <c r="G20871" s="2" t="s">
        <v>64401</v>
      </c>
      <c r="H20871" s="2" t="s">
        <v>64402</v>
      </c>
      <c r="I20871" s="2" t="s">
        <v>64403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89</v>
      </c>
      <c r="B20872" s="2" t="s">
        <v>45190</v>
      </c>
      <c r="C20872" s="2" t="s">
        <v>45191</v>
      </c>
      <c r="D20872" s="1">
        <v>44131</v>
      </c>
      <c r="E20872" s="2" t="s">
        <v>17</v>
      </c>
      <c r="F20872" s="2" t="s">
        <v>64407</v>
      </c>
      <c r="G20872" s="2" t="s">
        <v>64401</v>
      </c>
      <c r="H20872" s="2" t="s">
        <v>64402</v>
      </c>
      <c r="I20872" s="2" t="s">
        <v>64403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2</v>
      </c>
      <c r="B20873" s="2" t="s">
        <v>69804</v>
      </c>
      <c r="C20873" s="2" t="s">
        <v>45193</v>
      </c>
      <c r="D20873" s="1">
        <v>44131</v>
      </c>
      <c r="E20873" s="2" t="s">
        <v>17</v>
      </c>
      <c r="F20873" s="2" t="s">
        <v>64407</v>
      </c>
      <c r="G20873" s="2" t="s">
        <v>64401</v>
      </c>
      <c r="H20873" s="2" t="s">
        <v>64402</v>
      </c>
      <c r="I20873" s="2" t="s">
        <v>64403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4</v>
      </c>
      <c r="B20874" s="2" t="s">
        <v>45195</v>
      </c>
      <c r="C20874" s="2" t="s">
        <v>45196</v>
      </c>
      <c r="D20874" s="1">
        <v>44029</v>
      </c>
      <c r="E20874" s="2" t="s">
        <v>17</v>
      </c>
      <c r="F20874" s="2" t="s">
        <v>64407</v>
      </c>
      <c r="G20874" s="2" t="s">
        <v>64401</v>
      </c>
      <c r="H20874" s="2" t="s">
        <v>64402</v>
      </c>
      <c r="I20874" s="2" t="s">
        <v>64403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7</v>
      </c>
      <c r="B20875" s="2" t="s">
        <v>45198</v>
      </c>
      <c r="C20875" s="2" t="s">
        <v>45199</v>
      </c>
      <c r="D20875" s="1">
        <v>43895</v>
      </c>
      <c r="E20875" s="2" t="s">
        <v>17</v>
      </c>
      <c r="F20875" s="2" t="s">
        <v>64407</v>
      </c>
      <c r="G20875" s="2" t="s">
        <v>64401</v>
      </c>
      <c r="H20875" s="2" t="s">
        <v>64402</v>
      </c>
      <c r="I20875" s="2" t="s">
        <v>64403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0</v>
      </c>
      <c r="B20876" s="2" t="s">
        <v>45201</v>
      </c>
      <c r="C20876" s="2" t="s">
        <v>45202</v>
      </c>
      <c r="D20876" s="1">
        <v>44131</v>
      </c>
      <c r="E20876" s="2" t="s">
        <v>17</v>
      </c>
      <c r="F20876" s="2" t="s">
        <v>64407</v>
      </c>
      <c r="G20876" s="2" t="s">
        <v>64401</v>
      </c>
      <c r="H20876" s="2" t="s">
        <v>64402</v>
      </c>
      <c r="I20876" s="2" t="s">
        <v>64403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3</v>
      </c>
      <c r="B20877" s="2" t="s">
        <v>45204</v>
      </c>
      <c r="C20877" s="2" t="s">
        <v>45205</v>
      </c>
      <c r="D20877" s="1">
        <v>44131</v>
      </c>
      <c r="E20877" s="2" t="s">
        <v>17</v>
      </c>
      <c r="F20877" s="2" t="s">
        <v>64407</v>
      </c>
      <c r="G20877" s="2" t="s">
        <v>64401</v>
      </c>
      <c r="H20877" s="2" t="s">
        <v>64402</v>
      </c>
      <c r="I20877" s="2" t="s">
        <v>64403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6</v>
      </c>
      <c r="B20878" s="2" t="s">
        <v>45207</v>
      </c>
      <c r="C20878" s="2" t="s">
        <v>45208</v>
      </c>
      <c r="D20878" s="1">
        <v>44130</v>
      </c>
      <c r="E20878" s="2" t="s">
        <v>17</v>
      </c>
      <c r="F20878" s="2" t="s">
        <v>64407</v>
      </c>
      <c r="G20878" s="2" t="s">
        <v>64401</v>
      </c>
      <c r="H20878" s="2" t="s">
        <v>64402</v>
      </c>
      <c r="I20878" s="2" t="s">
        <v>64403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09</v>
      </c>
      <c r="B20879" s="2" t="s">
        <v>45210</v>
      </c>
      <c r="C20879" s="2" t="s">
        <v>45211</v>
      </c>
      <c r="D20879" s="1">
        <v>43913</v>
      </c>
      <c r="E20879" s="2" t="s">
        <v>17</v>
      </c>
      <c r="F20879" s="2" t="s">
        <v>64407</v>
      </c>
      <c r="G20879" s="2" t="s">
        <v>64401</v>
      </c>
      <c r="H20879" s="2" t="s">
        <v>64402</v>
      </c>
      <c r="I20879" s="2" t="s">
        <v>64403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2</v>
      </c>
      <c r="B20880" s="2" t="s">
        <v>45213</v>
      </c>
      <c r="C20880" s="2" t="s">
        <v>45214</v>
      </c>
      <c r="D20880" s="1">
        <v>44029</v>
      </c>
      <c r="E20880" s="2" t="s">
        <v>17</v>
      </c>
      <c r="F20880" s="2" t="s">
        <v>64407</v>
      </c>
      <c r="G20880" s="2" t="s">
        <v>64401</v>
      </c>
      <c r="H20880" s="2" t="s">
        <v>64402</v>
      </c>
      <c r="I20880" s="2" t="s">
        <v>64403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5</v>
      </c>
      <c r="B20881" s="2" t="s">
        <v>45215</v>
      </c>
      <c r="C20881" s="2" t="s">
        <v>45216</v>
      </c>
      <c r="D20881" s="1">
        <v>43915</v>
      </c>
      <c r="E20881" s="2" t="s">
        <v>17</v>
      </c>
      <c r="F20881" s="2" t="s">
        <v>64414</v>
      </c>
      <c r="G20881" s="2" t="s">
        <v>64401</v>
      </c>
      <c r="H20881" s="2" t="s">
        <v>64402</v>
      </c>
      <c r="I20881" s="2" t="s">
        <v>64412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7</v>
      </c>
      <c r="B20882" s="2" t="s">
        <v>64401</v>
      </c>
      <c r="C20882" s="2" t="s">
        <v>45218</v>
      </c>
      <c r="D20882" s="1">
        <v>44117</v>
      </c>
      <c r="E20882" s="2" t="s">
        <v>17</v>
      </c>
      <c r="F20882" s="2" t="s">
        <v>64414</v>
      </c>
      <c r="G20882" s="2" t="s">
        <v>64401</v>
      </c>
      <c r="H20882" s="2" t="s">
        <v>64402</v>
      </c>
      <c r="I20882" s="2" t="s">
        <v>64420</v>
      </c>
      <c r="J20882">
        <v>21.6</v>
      </c>
      <c r="K20882">
        <v>14</v>
      </c>
      <c r="L20882">
        <v>2019</v>
      </c>
      <c r="M20882">
        <v>2019</v>
      </c>
      <c r="N20882" s="2" t="s">
        <v>39962</v>
      </c>
      <c r="O20882" s="2" t="s">
        <v>39963</v>
      </c>
    </row>
    <row r="20883" spans="1:15" x14ac:dyDescent="0.25">
      <c r="A20883" s="2" t="s">
        <v>45219</v>
      </c>
      <c r="B20883" s="2" t="s">
        <v>69805</v>
      </c>
      <c r="C20883" s="2" t="s">
        <v>45220</v>
      </c>
      <c r="D20883" s="1">
        <v>43913</v>
      </c>
      <c r="E20883" s="2" t="s">
        <v>17</v>
      </c>
      <c r="F20883" s="2" t="s">
        <v>64407</v>
      </c>
      <c r="G20883" s="2" t="s">
        <v>64401</v>
      </c>
      <c r="H20883" s="2" t="s">
        <v>64402</v>
      </c>
      <c r="I20883" s="2" t="s">
        <v>64403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1</v>
      </c>
      <c r="B20884" s="2" t="s">
        <v>45222</v>
      </c>
      <c r="C20884" s="2" t="s">
        <v>45223</v>
      </c>
      <c r="D20884" s="1">
        <v>43896</v>
      </c>
      <c r="E20884" s="2" t="s">
        <v>17</v>
      </c>
      <c r="F20884" s="2" t="s">
        <v>64414</v>
      </c>
      <c r="G20884" s="2" t="s">
        <v>64401</v>
      </c>
      <c r="H20884" s="2" t="s">
        <v>64402</v>
      </c>
      <c r="I20884" s="2" t="s">
        <v>64420</v>
      </c>
      <c r="J20884">
        <v>360</v>
      </c>
      <c r="K20884">
        <v>12</v>
      </c>
      <c r="L20884">
        <v>2014</v>
      </c>
      <c r="M20884">
        <v>2014</v>
      </c>
      <c r="N20884" s="2" t="s">
        <v>69694</v>
      </c>
      <c r="O20884" s="2" t="s">
        <v>44461</v>
      </c>
    </row>
    <row r="20885" spans="1:15" x14ac:dyDescent="0.25">
      <c r="A20885" s="2" t="s">
        <v>69806</v>
      </c>
      <c r="B20885" s="2" t="s">
        <v>69806</v>
      </c>
      <c r="C20885" s="2" t="s">
        <v>45224</v>
      </c>
      <c r="D20885" s="1">
        <v>43846</v>
      </c>
      <c r="E20885" s="2" t="s">
        <v>17</v>
      </c>
      <c r="F20885" s="2" t="s">
        <v>64405</v>
      </c>
      <c r="G20885" s="2" t="s">
        <v>64401</v>
      </c>
      <c r="H20885" s="2" t="s">
        <v>64402</v>
      </c>
      <c r="I20885" s="2" t="s">
        <v>64403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5</v>
      </c>
      <c r="B20886" s="2" t="s">
        <v>45225</v>
      </c>
      <c r="C20886" s="2" t="s">
        <v>45226</v>
      </c>
      <c r="D20886" s="1">
        <v>43949</v>
      </c>
      <c r="E20886" s="2" t="s">
        <v>17</v>
      </c>
      <c r="F20886" s="2" t="s">
        <v>64405</v>
      </c>
      <c r="G20886" s="2" t="s">
        <v>64401</v>
      </c>
      <c r="H20886" s="2" t="s">
        <v>64402</v>
      </c>
      <c r="I20886" s="2" t="s">
        <v>64403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7</v>
      </c>
      <c r="B20887" s="2" t="s">
        <v>45227</v>
      </c>
      <c r="C20887" s="2" t="s">
        <v>45228</v>
      </c>
      <c r="D20887" s="1">
        <v>44141</v>
      </c>
      <c r="E20887" s="2" t="s">
        <v>17</v>
      </c>
      <c r="F20887" s="2" t="s">
        <v>64405</v>
      </c>
      <c r="G20887" s="2" t="s">
        <v>64401</v>
      </c>
      <c r="H20887" s="2" t="s">
        <v>64402</v>
      </c>
      <c r="I20887" s="2" t="s">
        <v>64403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29</v>
      </c>
      <c r="B20888" s="2" t="s">
        <v>45229</v>
      </c>
      <c r="C20888" s="2" t="s">
        <v>45230</v>
      </c>
      <c r="D20888" s="1">
        <v>44095</v>
      </c>
      <c r="E20888" s="2" t="s">
        <v>17</v>
      </c>
      <c r="F20888" s="2" t="s">
        <v>64405</v>
      </c>
      <c r="G20888" s="2" t="s">
        <v>64401</v>
      </c>
      <c r="H20888" s="2" t="s">
        <v>64402</v>
      </c>
      <c r="I20888" s="2" t="s">
        <v>64403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1</v>
      </c>
      <c r="B20889" s="2" t="s">
        <v>69807</v>
      </c>
      <c r="C20889" s="2" t="s">
        <v>45232</v>
      </c>
      <c r="D20889" s="1">
        <v>43987</v>
      </c>
      <c r="E20889" s="2" t="s">
        <v>17</v>
      </c>
      <c r="F20889" s="2" t="s">
        <v>64407</v>
      </c>
      <c r="G20889" s="2" t="s">
        <v>64401</v>
      </c>
      <c r="H20889" s="2" t="s">
        <v>64402</v>
      </c>
      <c r="I20889" s="2" t="s">
        <v>64403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3</v>
      </c>
      <c r="B20890" s="2" t="s">
        <v>69808</v>
      </c>
      <c r="C20890" s="2" t="s">
        <v>45234</v>
      </c>
      <c r="D20890" s="1">
        <v>44168</v>
      </c>
      <c r="E20890" s="2" t="s">
        <v>17</v>
      </c>
      <c r="F20890" s="2" t="s">
        <v>64407</v>
      </c>
      <c r="G20890" s="2" t="s">
        <v>64401</v>
      </c>
      <c r="H20890" s="2" t="s">
        <v>64402</v>
      </c>
      <c r="I20890" s="2" t="s">
        <v>64403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5</v>
      </c>
      <c r="B20891" s="2" t="s">
        <v>45235</v>
      </c>
      <c r="C20891" s="2" t="s">
        <v>45236</v>
      </c>
      <c r="D20891" s="1">
        <v>44131</v>
      </c>
      <c r="E20891" s="2" t="s">
        <v>17</v>
      </c>
      <c r="F20891" s="2" t="s">
        <v>64405</v>
      </c>
      <c r="G20891" s="2" t="s">
        <v>64401</v>
      </c>
      <c r="H20891" s="2" t="s">
        <v>64402</v>
      </c>
      <c r="I20891" s="2" t="s">
        <v>64403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7</v>
      </c>
      <c r="B20892" s="2" t="s">
        <v>45237</v>
      </c>
      <c r="C20892" s="2" t="s">
        <v>45238</v>
      </c>
      <c r="D20892" s="1">
        <v>44187</v>
      </c>
      <c r="E20892" s="2" t="s">
        <v>17</v>
      </c>
      <c r="F20892" s="2" t="s">
        <v>64405</v>
      </c>
      <c r="G20892" s="2" t="s">
        <v>64401</v>
      </c>
      <c r="H20892" s="2" t="s">
        <v>64402</v>
      </c>
      <c r="I20892" s="2" t="s">
        <v>64403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39</v>
      </c>
      <c r="B20893" s="2" t="s">
        <v>45240</v>
      </c>
      <c r="C20893" s="2" t="s">
        <v>45241</v>
      </c>
      <c r="D20893" s="1">
        <v>43853</v>
      </c>
      <c r="E20893" s="2" t="s">
        <v>17</v>
      </c>
      <c r="F20893" s="2" t="s">
        <v>64407</v>
      </c>
      <c r="G20893" s="2" t="s">
        <v>64401</v>
      </c>
      <c r="H20893" s="2" t="s">
        <v>64402</v>
      </c>
      <c r="I20893" s="2" t="s">
        <v>64403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2</v>
      </c>
      <c r="B20894" s="2" t="s">
        <v>69809</v>
      </c>
      <c r="C20894" s="2" t="s">
        <v>45243</v>
      </c>
      <c r="D20894" s="1">
        <v>43896</v>
      </c>
      <c r="E20894" s="2" t="s">
        <v>17</v>
      </c>
      <c r="F20894" s="2" t="s">
        <v>64414</v>
      </c>
      <c r="G20894" s="2" t="s">
        <v>64401</v>
      </c>
      <c r="H20894" s="2" t="s">
        <v>64402</v>
      </c>
      <c r="I20894" s="2" t="s">
        <v>64420</v>
      </c>
      <c r="J20894">
        <v>240</v>
      </c>
      <c r="K20894">
        <v>4</v>
      </c>
      <c r="L20894">
        <v>2016</v>
      </c>
      <c r="M20894">
        <v>2016</v>
      </c>
      <c r="N20894" s="2" t="s">
        <v>69694</v>
      </c>
      <c r="O20894" s="2" t="s">
        <v>44461</v>
      </c>
    </row>
    <row r="20895" spans="1:15" x14ac:dyDescent="0.25">
      <c r="A20895" s="2" t="s">
        <v>45244</v>
      </c>
      <c r="B20895" s="2" t="s">
        <v>69810</v>
      </c>
      <c r="C20895" s="2" t="s">
        <v>45245</v>
      </c>
      <c r="D20895" s="1">
        <v>43874</v>
      </c>
      <c r="E20895" s="2" t="s">
        <v>17</v>
      </c>
      <c r="F20895" s="2" t="s">
        <v>64407</v>
      </c>
      <c r="G20895" s="2" t="s">
        <v>64401</v>
      </c>
      <c r="H20895" s="2" t="s">
        <v>64402</v>
      </c>
      <c r="I20895" s="2" t="s">
        <v>64412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6</v>
      </c>
      <c r="B20896" s="2" t="s">
        <v>45247</v>
      </c>
      <c r="C20896" s="2" t="s">
        <v>45248</v>
      </c>
      <c r="D20896" s="1">
        <v>44018</v>
      </c>
      <c r="E20896" s="2" t="s">
        <v>17</v>
      </c>
      <c r="F20896" s="2" t="s">
        <v>64405</v>
      </c>
      <c r="G20896" s="2" t="s">
        <v>64401</v>
      </c>
      <c r="H20896" s="2" t="s">
        <v>64402</v>
      </c>
      <c r="I20896" s="2" t="s">
        <v>64420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49</v>
      </c>
      <c r="B20897" s="2" t="s">
        <v>45249</v>
      </c>
      <c r="C20897" s="2" t="s">
        <v>45250</v>
      </c>
      <c r="D20897" s="1">
        <v>44133</v>
      </c>
      <c r="E20897" s="2" t="s">
        <v>17</v>
      </c>
      <c r="F20897" s="2" t="s">
        <v>64405</v>
      </c>
      <c r="G20897" s="2" t="s">
        <v>64401</v>
      </c>
      <c r="H20897" s="2" t="s">
        <v>64402</v>
      </c>
      <c r="I20897" s="2" t="s">
        <v>64403</v>
      </c>
      <c r="J20897">
        <v>3.6</v>
      </c>
      <c r="L20897">
        <v>2020</v>
      </c>
      <c r="N20897" s="2" t="s">
        <v>45251</v>
      </c>
      <c r="O20897" s="2" t="s">
        <v>64404</v>
      </c>
    </row>
    <row r="20898" spans="1:15" x14ac:dyDescent="0.25">
      <c r="A20898" s="2" t="s">
        <v>45252</v>
      </c>
      <c r="B20898" s="2" t="s">
        <v>45252</v>
      </c>
      <c r="C20898" s="2" t="s">
        <v>45253</v>
      </c>
      <c r="D20898" s="1">
        <v>43847</v>
      </c>
      <c r="E20898" s="2" t="s">
        <v>17</v>
      </c>
      <c r="F20898" s="2" t="s">
        <v>64405</v>
      </c>
      <c r="G20898" s="2" t="s">
        <v>64401</v>
      </c>
      <c r="H20898" s="2" t="s">
        <v>64402</v>
      </c>
      <c r="I20898" s="2" t="s">
        <v>64403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4</v>
      </c>
      <c r="B20899" s="2" t="s">
        <v>45254</v>
      </c>
      <c r="C20899" s="2" t="s">
        <v>45255</v>
      </c>
      <c r="D20899" s="1">
        <v>43847</v>
      </c>
      <c r="E20899" s="2" t="s">
        <v>17</v>
      </c>
      <c r="F20899" s="2" t="s">
        <v>64405</v>
      </c>
      <c r="G20899" s="2" t="s">
        <v>64401</v>
      </c>
      <c r="H20899" s="2" t="s">
        <v>64402</v>
      </c>
      <c r="I20899" s="2" t="s">
        <v>64403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6</v>
      </c>
      <c r="B20900" s="2" t="s">
        <v>69811</v>
      </c>
      <c r="C20900" s="2" t="s">
        <v>45257</v>
      </c>
      <c r="D20900" s="1">
        <v>43874</v>
      </c>
      <c r="E20900" s="2" t="s">
        <v>17</v>
      </c>
      <c r="F20900" s="2" t="s">
        <v>64414</v>
      </c>
      <c r="G20900" s="2" t="s">
        <v>64401</v>
      </c>
      <c r="H20900" s="2" t="s">
        <v>64402</v>
      </c>
      <c r="I20900" s="2" t="s">
        <v>64412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3</v>
      </c>
      <c r="B20901" s="2" t="s">
        <v>45258</v>
      </c>
      <c r="C20901" s="2" t="s">
        <v>45259</v>
      </c>
      <c r="D20901" s="1">
        <v>43913</v>
      </c>
      <c r="E20901" s="2" t="s">
        <v>17</v>
      </c>
      <c r="F20901" s="2" t="s">
        <v>64407</v>
      </c>
      <c r="G20901" s="2" t="s">
        <v>64401</v>
      </c>
      <c r="H20901" s="2" t="s">
        <v>64402</v>
      </c>
      <c r="I20901" s="2" t="s">
        <v>64403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0</v>
      </c>
      <c r="B20902" s="2" t="s">
        <v>69812</v>
      </c>
      <c r="C20902" s="2" t="s">
        <v>45261</v>
      </c>
      <c r="D20902" s="1">
        <v>43965</v>
      </c>
      <c r="E20902" s="2" t="s">
        <v>17</v>
      </c>
      <c r="F20902" s="2" t="s">
        <v>64407</v>
      </c>
      <c r="G20902" s="2" t="s">
        <v>64401</v>
      </c>
      <c r="H20902" s="2" t="s">
        <v>64402</v>
      </c>
      <c r="I20902" s="2" t="s">
        <v>64403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2</v>
      </c>
      <c r="B20903" s="2" t="s">
        <v>69813</v>
      </c>
      <c r="C20903" s="2" t="s">
        <v>45263</v>
      </c>
      <c r="D20903" s="1">
        <v>44176</v>
      </c>
      <c r="E20903" s="2" t="s">
        <v>17</v>
      </c>
      <c r="F20903" s="2" t="s">
        <v>64407</v>
      </c>
      <c r="G20903" s="2" t="s">
        <v>64401</v>
      </c>
      <c r="H20903" s="2" t="s">
        <v>64402</v>
      </c>
      <c r="I20903" s="2" t="s">
        <v>64403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4</v>
      </c>
      <c r="B20904" s="2" t="s">
        <v>64401</v>
      </c>
      <c r="C20904" s="2" t="s">
        <v>45265</v>
      </c>
      <c r="D20904" s="1">
        <v>44081</v>
      </c>
      <c r="E20904" s="2" t="s">
        <v>17</v>
      </c>
      <c r="F20904" s="2" t="s">
        <v>64400</v>
      </c>
      <c r="G20904" s="2" t="s">
        <v>64401</v>
      </c>
      <c r="H20904" s="2" t="s">
        <v>64402</v>
      </c>
      <c r="I20904" s="2" t="s">
        <v>64420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4</v>
      </c>
      <c r="B20905" s="2" t="s">
        <v>69814</v>
      </c>
      <c r="C20905" s="2" t="s">
        <v>45266</v>
      </c>
      <c r="D20905" s="1">
        <v>43980</v>
      </c>
      <c r="E20905" s="2" t="s">
        <v>17</v>
      </c>
      <c r="F20905" s="2" t="s">
        <v>64407</v>
      </c>
      <c r="G20905" s="2" t="s">
        <v>64401</v>
      </c>
      <c r="H20905" s="2" t="s">
        <v>64402</v>
      </c>
      <c r="I20905" s="2" t="s">
        <v>64403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7</v>
      </c>
      <c r="B20906" s="2" t="s">
        <v>45268</v>
      </c>
      <c r="C20906" s="2" t="s">
        <v>45269</v>
      </c>
      <c r="D20906" s="1">
        <v>44165</v>
      </c>
      <c r="E20906" s="2" t="s">
        <v>17</v>
      </c>
      <c r="F20906" s="2" t="s">
        <v>64407</v>
      </c>
      <c r="G20906" s="2" t="s">
        <v>64401</v>
      </c>
      <c r="H20906" s="2" t="s">
        <v>64402</v>
      </c>
      <c r="I20906" s="2" t="s">
        <v>64403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0</v>
      </c>
      <c r="B20907" s="2" t="s">
        <v>45270</v>
      </c>
      <c r="C20907" s="2" t="s">
        <v>45271</v>
      </c>
      <c r="D20907" s="1">
        <v>44131</v>
      </c>
      <c r="E20907" s="2" t="s">
        <v>17</v>
      </c>
      <c r="F20907" s="2" t="s">
        <v>64405</v>
      </c>
      <c r="G20907" s="2" t="s">
        <v>64401</v>
      </c>
      <c r="H20907" s="2" t="s">
        <v>64402</v>
      </c>
      <c r="I20907" s="2" t="s">
        <v>64403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2</v>
      </c>
      <c r="B20908" s="2" t="s">
        <v>45272</v>
      </c>
      <c r="C20908" s="2" t="s">
        <v>45273</v>
      </c>
      <c r="D20908" s="1">
        <v>43922</v>
      </c>
      <c r="E20908" s="2" t="s">
        <v>17</v>
      </c>
      <c r="F20908" s="2" t="s">
        <v>64405</v>
      </c>
      <c r="G20908" s="2" t="s">
        <v>64401</v>
      </c>
      <c r="H20908" s="2" t="s">
        <v>64402</v>
      </c>
      <c r="I20908" s="2" t="s">
        <v>64403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4</v>
      </c>
      <c r="B20909" s="2" t="s">
        <v>45274</v>
      </c>
      <c r="C20909" s="2" t="s">
        <v>45275</v>
      </c>
      <c r="D20909" s="1">
        <v>43984</v>
      </c>
      <c r="E20909" s="2" t="s">
        <v>17</v>
      </c>
      <c r="F20909" s="2" t="s">
        <v>64405</v>
      </c>
      <c r="G20909" s="2" t="s">
        <v>64401</v>
      </c>
      <c r="H20909" s="2" t="s">
        <v>64402</v>
      </c>
      <c r="I20909" s="2" t="s">
        <v>64403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6</v>
      </c>
      <c r="B20910" s="2" t="s">
        <v>45277</v>
      </c>
      <c r="C20910" s="2" t="s">
        <v>45278</v>
      </c>
      <c r="D20910" s="1">
        <v>44012</v>
      </c>
      <c r="E20910" s="2" t="s">
        <v>17</v>
      </c>
      <c r="F20910" s="2" t="s">
        <v>64414</v>
      </c>
      <c r="G20910" s="2" t="s">
        <v>64401</v>
      </c>
      <c r="H20910" s="2" t="s">
        <v>64402</v>
      </c>
      <c r="I20910" s="2" t="s">
        <v>64403</v>
      </c>
      <c r="J20910">
        <v>80</v>
      </c>
      <c r="L20910">
        <v>2019</v>
      </c>
      <c r="N20910" s="2" t="s">
        <v>65904</v>
      </c>
      <c r="O20910" s="2" t="s">
        <v>16064</v>
      </c>
    </row>
    <row r="20911" spans="1:15" x14ac:dyDescent="0.25">
      <c r="A20911" s="2" t="s">
        <v>45279</v>
      </c>
      <c r="B20911" s="2" t="s">
        <v>45279</v>
      </c>
      <c r="C20911" s="2" t="s">
        <v>45280</v>
      </c>
      <c r="D20911" s="1">
        <v>44165</v>
      </c>
      <c r="E20911" s="2" t="s">
        <v>17</v>
      </c>
      <c r="F20911" s="2" t="s">
        <v>64405</v>
      </c>
      <c r="G20911" s="2" t="s">
        <v>64401</v>
      </c>
      <c r="H20911" s="2" t="s">
        <v>64402</v>
      </c>
      <c r="I20911" s="2" t="s">
        <v>64403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1</v>
      </c>
      <c r="B20912" s="2" t="s">
        <v>45281</v>
      </c>
      <c r="C20912" s="2" t="s">
        <v>45282</v>
      </c>
      <c r="D20912" s="1">
        <v>44018</v>
      </c>
      <c r="E20912" s="2" t="s">
        <v>17</v>
      </c>
      <c r="F20912" s="2" t="s">
        <v>64405</v>
      </c>
      <c r="G20912" s="2" t="s">
        <v>64401</v>
      </c>
      <c r="H20912" s="2" t="s">
        <v>64402</v>
      </c>
      <c r="I20912" s="2" t="s">
        <v>64403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3</v>
      </c>
      <c r="B20913" s="2" t="s">
        <v>45284</v>
      </c>
      <c r="C20913" s="2" t="s">
        <v>45285</v>
      </c>
      <c r="D20913" s="1">
        <v>44088</v>
      </c>
      <c r="E20913" s="2" t="s">
        <v>17</v>
      </c>
      <c r="F20913" s="2" t="s">
        <v>64400</v>
      </c>
      <c r="G20913" s="2" t="s">
        <v>64401</v>
      </c>
      <c r="H20913" s="2" t="s">
        <v>64402</v>
      </c>
      <c r="I20913" s="2" t="s">
        <v>64403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6</v>
      </c>
      <c r="B20914" s="2" t="s">
        <v>69815</v>
      </c>
      <c r="C20914" s="2" t="s">
        <v>45287</v>
      </c>
      <c r="D20914" s="1">
        <v>44025</v>
      </c>
      <c r="E20914" s="2" t="s">
        <v>17</v>
      </c>
      <c r="F20914" s="2" t="s">
        <v>64414</v>
      </c>
      <c r="G20914" s="2" t="s">
        <v>64401</v>
      </c>
      <c r="H20914" s="2" t="s">
        <v>64402</v>
      </c>
      <c r="I20914" s="2" t="s">
        <v>64403</v>
      </c>
      <c r="J20914">
        <v>50</v>
      </c>
      <c r="L20914">
        <v>2019</v>
      </c>
      <c r="N20914" s="2" t="s">
        <v>44408</v>
      </c>
      <c r="O20914" s="2" t="s">
        <v>44409</v>
      </c>
    </row>
    <row r="20915" spans="1:15" x14ac:dyDescent="0.25">
      <c r="A20915" s="2" t="s">
        <v>45288</v>
      </c>
      <c r="B20915" s="2" t="s">
        <v>45288</v>
      </c>
      <c r="C20915" s="2" t="s">
        <v>45289</v>
      </c>
      <c r="D20915" s="1">
        <v>44008</v>
      </c>
      <c r="E20915" s="2" t="s">
        <v>17</v>
      </c>
      <c r="F20915" s="2" t="s">
        <v>64400</v>
      </c>
      <c r="G20915" s="2" t="s">
        <v>64401</v>
      </c>
      <c r="H20915" s="2" t="s">
        <v>64402</v>
      </c>
      <c r="I20915" s="2" t="s">
        <v>64420</v>
      </c>
      <c r="J20915">
        <v>27.2</v>
      </c>
      <c r="K20915">
        <v>6</v>
      </c>
      <c r="L20915">
        <v>2016</v>
      </c>
      <c r="M20915">
        <v>2016</v>
      </c>
      <c r="N20915" s="2" t="s">
        <v>38471</v>
      </c>
      <c r="O20915" s="2" t="s">
        <v>38472</v>
      </c>
    </row>
    <row r="20916" spans="1:15" x14ac:dyDescent="0.25">
      <c r="A20916" s="2" t="s">
        <v>45290</v>
      </c>
      <c r="B20916" s="2" t="s">
        <v>45291</v>
      </c>
      <c r="C20916" s="2" t="s">
        <v>45292</v>
      </c>
      <c r="D20916" s="1">
        <v>43957</v>
      </c>
      <c r="E20916" s="2" t="s">
        <v>17</v>
      </c>
      <c r="F20916" s="2" t="s">
        <v>64407</v>
      </c>
      <c r="G20916" s="2" t="s">
        <v>64401</v>
      </c>
      <c r="H20916" s="2" t="s">
        <v>64402</v>
      </c>
      <c r="I20916" s="2" t="s">
        <v>64403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3</v>
      </c>
      <c r="B20917" s="2" t="s">
        <v>64401</v>
      </c>
      <c r="C20917" s="2" t="s">
        <v>45294</v>
      </c>
      <c r="D20917" s="1">
        <v>44104</v>
      </c>
      <c r="E20917" s="2" t="s">
        <v>17</v>
      </c>
      <c r="F20917" s="2" t="s">
        <v>64407</v>
      </c>
      <c r="G20917" s="2" t="s">
        <v>64401</v>
      </c>
      <c r="H20917" s="2" t="s">
        <v>64402</v>
      </c>
      <c r="I20917" s="2" t="s">
        <v>64403</v>
      </c>
      <c r="J20917">
        <v>115</v>
      </c>
      <c r="L20917">
        <v>2018</v>
      </c>
      <c r="N20917" s="2" t="s">
        <v>65238</v>
      </c>
      <c r="O20917" s="2" t="s">
        <v>9765</v>
      </c>
    </row>
    <row r="20918" spans="1:15" x14ac:dyDescent="0.25">
      <c r="A20918" s="2" t="s">
        <v>45295</v>
      </c>
      <c r="B20918" s="2" t="s">
        <v>45295</v>
      </c>
      <c r="C20918" s="2" t="s">
        <v>45296</v>
      </c>
      <c r="D20918" s="1">
        <v>44131</v>
      </c>
      <c r="E20918" s="2" t="s">
        <v>17</v>
      </c>
      <c r="F20918" s="2" t="s">
        <v>64405</v>
      </c>
      <c r="G20918" s="2" t="s">
        <v>64401</v>
      </c>
      <c r="H20918" s="2" t="s">
        <v>64402</v>
      </c>
      <c r="I20918" s="2" t="s">
        <v>64403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7</v>
      </c>
      <c r="B20919" s="2" t="s">
        <v>45298</v>
      </c>
      <c r="C20919" s="2" t="s">
        <v>45299</v>
      </c>
      <c r="D20919" s="1">
        <v>43938</v>
      </c>
      <c r="E20919" s="2" t="s">
        <v>17</v>
      </c>
      <c r="F20919" s="2" t="s">
        <v>64573</v>
      </c>
      <c r="G20919" s="2" t="s">
        <v>64401</v>
      </c>
      <c r="H20919" s="2" t="s">
        <v>1568</v>
      </c>
      <c r="I20919" s="2" t="s">
        <v>64403</v>
      </c>
      <c r="J20919">
        <v>43</v>
      </c>
      <c r="L20919">
        <v>2020</v>
      </c>
      <c r="N20919" s="2" t="s">
        <v>44408</v>
      </c>
      <c r="O20919" s="2" t="s">
        <v>44409</v>
      </c>
    </row>
    <row r="20920" spans="1:15" x14ac:dyDescent="0.25">
      <c r="A20920" s="2" t="s">
        <v>45300</v>
      </c>
      <c r="B20920" s="2" t="s">
        <v>45301</v>
      </c>
      <c r="C20920" s="2" t="s">
        <v>45302</v>
      </c>
      <c r="D20920" s="1">
        <v>44162</v>
      </c>
      <c r="E20920" s="2" t="s">
        <v>17</v>
      </c>
      <c r="F20920" s="2" t="s">
        <v>64407</v>
      </c>
      <c r="G20920" s="2" t="s">
        <v>64401</v>
      </c>
      <c r="H20920" s="2" t="s">
        <v>64402</v>
      </c>
      <c r="I20920" s="2" t="s">
        <v>64403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3</v>
      </c>
      <c r="B20921" s="2" t="s">
        <v>69816</v>
      </c>
      <c r="C20921" s="2" t="s">
        <v>45304</v>
      </c>
      <c r="D20921" s="1">
        <v>44195</v>
      </c>
      <c r="E20921" s="2" t="s">
        <v>17</v>
      </c>
      <c r="F20921" s="2" t="s">
        <v>64407</v>
      </c>
      <c r="G20921" s="2" t="s">
        <v>64401</v>
      </c>
      <c r="H20921" s="2" t="s">
        <v>64402</v>
      </c>
      <c r="I20921" s="2" t="s">
        <v>64403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9817</v>
      </c>
      <c r="B20922" s="2" t="s">
        <v>69817</v>
      </c>
      <c r="C20922" s="2" t="s">
        <v>45305</v>
      </c>
      <c r="D20922" s="1">
        <v>43949</v>
      </c>
      <c r="E20922" s="2" t="s">
        <v>17</v>
      </c>
      <c r="F20922" s="2" t="s">
        <v>64405</v>
      </c>
      <c r="G20922" s="2" t="s">
        <v>64401</v>
      </c>
      <c r="H20922" s="2" t="s">
        <v>64402</v>
      </c>
      <c r="I20922" s="2" t="s">
        <v>64403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6</v>
      </c>
      <c r="B20923" s="2" t="s">
        <v>69818</v>
      </c>
      <c r="C20923" s="2" t="s">
        <v>45307</v>
      </c>
      <c r="D20923" s="1">
        <v>43987</v>
      </c>
      <c r="E20923" s="2" t="s">
        <v>17</v>
      </c>
      <c r="F20923" s="2" t="s">
        <v>64414</v>
      </c>
      <c r="G20923" s="2" t="s">
        <v>64401</v>
      </c>
      <c r="H20923" s="2" t="s">
        <v>64402</v>
      </c>
      <c r="I20923" s="2" t="s">
        <v>64420</v>
      </c>
      <c r="J20923">
        <v>100</v>
      </c>
      <c r="K20923">
        <v>2</v>
      </c>
      <c r="L20923">
        <v>2014</v>
      </c>
      <c r="M20923">
        <v>2014</v>
      </c>
      <c r="N20923" s="2" t="s">
        <v>44408</v>
      </c>
      <c r="O20923" s="2" t="s">
        <v>44409</v>
      </c>
    </row>
    <row r="20924" spans="1:15" x14ac:dyDescent="0.25">
      <c r="A20924" s="2" t="s">
        <v>45308</v>
      </c>
      <c r="B20924" s="2" t="s">
        <v>69819</v>
      </c>
      <c r="C20924" s="2" t="s">
        <v>45309</v>
      </c>
      <c r="D20924" s="1">
        <v>44082</v>
      </c>
      <c r="E20924" s="2" t="s">
        <v>17</v>
      </c>
      <c r="F20924" s="2" t="s">
        <v>64414</v>
      </c>
      <c r="G20924" s="2" t="s">
        <v>64401</v>
      </c>
      <c r="H20924" s="2" t="s">
        <v>64402</v>
      </c>
      <c r="I20924" s="2" t="s">
        <v>64403</v>
      </c>
      <c r="J20924">
        <v>42</v>
      </c>
      <c r="L20924">
        <v>2020</v>
      </c>
      <c r="N20924" s="2" t="s">
        <v>44408</v>
      </c>
      <c r="O20924" s="2" t="s">
        <v>44409</v>
      </c>
    </row>
    <row r="20925" spans="1:15" x14ac:dyDescent="0.25">
      <c r="A20925" s="2" t="s">
        <v>45310</v>
      </c>
      <c r="B20925" s="2" t="s">
        <v>45311</v>
      </c>
      <c r="C20925" s="2" t="s">
        <v>45312</v>
      </c>
      <c r="D20925" s="1">
        <v>43965</v>
      </c>
      <c r="E20925" s="2" t="s">
        <v>17</v>
      </c>
      <c r="F20925" s="2" t="s">
        <v>64414</v>
      </c>
      <c r="G20925" s="2" t="s">
        <v>64401</v>
      </c>
      <c r="H20925" s="2" t="s">
        <v>64402</v>
      </c>
      <c r="I20925" s="2" t="s">
        <v>64403</v>
      </c>
      <c r="J20925">
        <v>50</v>
      </c>
      <c r="L20925">
        <v>2020</v>
      </c>
      <c r="N20925" s="2" t="s">
        <v>39408</v>
      </c>
      <c r="O20925" s="2" t="s">
        <v>39409</v>
      </c>
    </row>
    <row r="20926" spans="1:15" x14ac:dyDescent="0.25">
      <c r="A20926" s="2" t="s">
        <v>45313</v>
      </c>
      <c r="B20926" s="2" t="s">
        <v>45314</v>
      </c>
      <c r="C20926" s="2" t="s">
        <v>45315</v>
      </c>
      <c r="D20926" s="1">
        <v>44180</v>
      </c>
      <c r="E20926" s="2" t="s">
        <v>17</v>
      </c>
      <c r="F20926" s="2" t="s">
        <v>64414</v>
      </c>
      <c r="G20926" s="2" t="s">
        <v>64401</v>
      </c>
      <c r="H20926" s="2" t="s">
        <v>64402</v>
      </c>
      <c r="I20926" s="2" t="s">
        <v>64403</v>
      </c>
      <c r="J20926">
        <v>50</v>
      </c>
      <c r="L20926">
        <v>2020</v>
      </c>
      <c r="N20926" s="2" t="s">
        <v>39408</v>
      </c>
      <c r="O20926" s="2" t="s">
        <v>39409</v>
      </c>
    </row>
    <row r="20927" spans="1:15" x14ac:dyDescent="0.25">
      <c r="A20927" s="2" t="s">
        <v>45316</v>
      </c>
      <c r="B20927" s="2" t="s">
        <v>45316</v>
      </c>
      <c r="C20927" s="2" t="s">
        <v>45317</v>
      </c>
      <c r="D20927" s="1">
        <v>43964</v>
      </c>
      <c r="E20927" s="2" t="s">
        <v>17</v>
      </c>
      <c r="F20927" s="2" t="s">
        <v>64405</v>
      </c>
      <c r="G20927" s="2" t="s">
        <v>64401</v>
      </c>
      <c r="H20927" s="2" t="s">
        <v>64402</v>
      </c>
      <c r="I20927" s="2" t="s">
        <v>64403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8</v>
      </c>
      <c r="B20928" s="2" t="s">
        <v>45319</v>
      </c>
      <c r="C20928" s="2" t="s">
        <v>45320</v>
      </c>
      <c r="D20928" s="1">
        <v>44103</v>
      </c>
      <c r="E20928" s="2" t="s">
        <v>17</v>
      </c>
      <c r="F20928" s="2" t="s">
        <v>64407</v>
      </c>
      <c r="G20928" s="2" t="s">
        <v>64401</v>
      </c>
      <c r="H20928" s="2" t="s">
        <v>64402</v>
      </c>
      <c r="I20928" s="2" t="s">
        <v>64403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9820</v>
      </c>
      <c r="B20929" s="2" t="s">
        <v>69820</v>
      </c>
      <c r="C20929" s="2" t="s">
        <v>45321</v>
      </c>
      <c r="D20929" s="1">
        <v>43873</v>
      </c>
      <c r="E20929" s="2" t="s">
        <v>17</v>
      </c>
      <c r="F20929" s="2" t="s">
        <v>64414</v>
      </c>
      <c r="G20929" s="2" t="s">
        <v>64401</v>
      </c>
      <c r="H20929" s="2" t="s">
        <v>64402</v>
      </c>
      <c r="I20929" s="2" t="s">
        <v>64403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2</v>
      </c>
      <c r="B20930" s="2" t="s">
        <v>45322</v>
      </c>
      <c r="C20930" s="2" t="s">
        <v>45323</v>
      </c>
      <c r="D20930" s="1">
        <v>44014</v>
      </c>
      <c r="E20930" s="2" t="s">
        <v>17</v>
      </c>
      <c r="F20930" s="2" t="s">
        <v>64959</v>
      </c>
      <c r="G20930" s="2" t="s">
        <v>64401</v>
      </c>
      <c r="H20930" s="2" t="s">
        <v>1568</v>
      </c>
      <c r="I20930" s="2" t="s">
        <v>64412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4</v>
      </c>
      <c r="B20931" s="2" t="s">
        <v>45325</v>
      </c>
      <c r="C20931" s="2" t="s">
        <v>45326</v>
      </c>
      <c r="D20931" s="1">
        <v>43906</v>
      </c>
      <c r="E20931" s="2" t="s">
        <v>17</v>
      </c>
      <c r="F20931" s="2" t="s">
        <v>64407</v>
      </c>
      <c r="G20931" s="2" t="s">
        <v>64401</v>
      </c>
      <c r="H20931" s="2" t="s">
        <v>64402</v>
      </c>
      <c r="I20931" s="2" t="s">
        <v>64403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7</v>
      </c>
      <c r="B20932" s="2" t="s">
        <v>45327</v>
      </c>
      <c r="C20932" s="2" t="s">
        <v>45328</v>
      </c>
      <c r="D20932" s="1">
        <v>43853</v>
      </c>
      <c r="E20932" s="2" t="s">
        <v>17</v>
      </c>
      <c r="F20932" s="2" t="s">
        <v>64405</v>
      </c>
      <c r="G20932" s="2" t="s">
        <v>64401</v>
      </c>
      <c r="H20932" s="2" t="s">
        <v>64402</v>
      </c>
      <c r="I20932" s="2" t="s">
        <v>64403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29</v>
      </c>
      <c r="B20933" s="2" t="s">
        <v>45330</v>
      </c>
      <c r="C20933" s="2" t="s">
        <v>45331</v>
      </c>
      <c r="D20933" s="1">
        <v>43913</v>
      </c>
      <c r="E20933" s="2" t="s">
        <v>17</v>
      </c>
      <c r="F20933" s="2" t="s">
        <v>64407</v>
      </c>
      <c r="G20933" s="2" t="s">
        <v>64401</v>
      </c>
      <c r="H20933" s="2" t="s">
        <v>64402</v>
      </c>
      <c r="I20933" s="2" t="s">
        <v>64403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2</v>
      </c>
      <c r="B20934" s="2" t="s">
        <v>45332</v>
      </c>
      <c r="C20934" s="2" t="s">
        <v>45333</v>
      </c>
      <c r="D20934" s="1">
        <v>43984</v>
      </c>
      <c r="E20934" s="2" t="s">
        <v>17</v>
      </c>
      <c r="F20934" s="2" t="s">
        <v>64405</v>
      </c>
      <c r="G20934" s="2" t="s">
        <v>64401</v>
      </c>
      <c r="H20934" s="2" t="s">
        <v>64402</v>
      </c>
      <c r="I20934" s="2" t="s">
        <v>64403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4</v>
      </c>
      <c r="B20935" s="2" t="s">
        <v>69821</v>
      </c>
      <c r="C20935" s="2" t="s">
        <v>45335</v>
      </c>
      <c r="D20935" s="1">
        <v>44025</v>
      </c>
      <c r="E20935" s="2" t="s">
        <v>17</v>
      </c>
      <c r="F20935" s="2" t="s">
        <v>64407</v>
      </c>
      <c r="G20935" s="2" t="s">
        <v>64401</v>
      </c>
      <c r="H20935" s="2" t="s">
        <v>64402</v>
      </c>
      <c r="I20935" s="2" t="s">
        <v>64403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6</v>
      </c>
      <c r="B20936" s="2" t="s">
        <v>69822</v>
      </c>
      <c r="C20936" s="2" t="s">
        <v>45337</v>
      </c>
      <c r="D20936" s="1">
        <v>44005</v>
      </c>
      <c r="E20936" s="2" t="s">
        <v>17</v>
      </c>
      <c r="F20936" s="2" t="s">
        <v>64407</v>
      </c>
      <c r="G20936" s="2" t="s">
        <v>64401</v>
      </c>
      <c r="H20936" s="2" t="s">
        <v>64402</v>
      </c>
      <c r="I20936" s="2" t="s">
        <v>64403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8</v>
      </c>
      <c r="B20937" s="2" t="s">
        <v>69823</v>
      </c>
      <c r="C20937" s="2" t="s">
        <v>45339</v>
      </c>
      <c r="D20937" s="1">
        <v>44089</v>
      </c>
      <c r="E20937" s="2" t="s">
        <v>17</v>
      </c>
      <c r="F20937" s="2" t="s">
        <v>64407</v>
      </c>
      <c r="G20937" s="2" t="s">
        <v>64401</v>
      </c>
      <c r="H20937" s="2" t="s">
        <v>64402</v>
      </c>
      <c r="I20937" s="2" t="s">
        <v>64403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0</v>
      </c>
      <c r="B20938" s="2" t="s">
        <v>27857</v>
      </c>
      <c r="C20938" s="2" t="s">
        <v>45341</v>
      </c>
      <c r="D20938" s="1">
        <v>44015</v>
      </c>
      <c r="E20938" s="2" t="s">
        <v>17</v>
      </c>
      <c r="F20938" s="2" t="s">
        <v>64407</v>
      </c>
      <c r="G20938" s="2" t="s">
        <v>64401</v>
      </c>
      <c r="H20938" s="2" t="s">
        <v>64402</v>
      </c>
      <c r="I20938" s="2" t="s">
        <v>64420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2</v>
      </c>
      <c r="B20939" s="2" t="s">
        <v>45342</v>
      </c>
      <c r="C20939" s="2" t="s">
        <v>45343</v>
      </c>
      <c r="D20939" s="1">
        <v>44064</v>
      </c>
      <c r="E20939" s="2" t="s">
        <v>17</v>
      </c>
      <c r="F20939" s="2" t="s">
        <v>64407</v>
      </c>
      <c r="G20939" s="2" t="s">
        <v>64401</v>
      </c>
      <c r="H20939" s="2" t="s">
        <v>64402</v>
      </c>
      <c r="I20939" s="2" t="s">
        <v>64403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4</v>
      </c>
      <c r="B20940" s="2" t="s">
        <v>69824</v>
      </c>
      <c r="C20940" s="2" t="s">
        <v>45345</v>
      </c>
      <c r="D20940" s="1">
        <v>44081</v>
      </c>
      <c r="E20940" s="2" t="s">
        <v>17</v>
      </c>
      <c r="F20940" s="2" t="s">
        <v>64414</v>
      </c>
      <c r="G20940" s="2" t="s">
        <v>64401</v>
      </c>
      <c r="H20940" s="2" t="s">
        <v>64402</v>
      </c>
      <c r="I20940" s="2" t="s">
        <v>64412</v>
      </c>
      <c r="J20940">
        <v>439</v>
      </c>
      <c r="K20940">
        <v>10</v>
      </c>
      <c r="L20940">
        <v>2015</v>
      </c>
      <c r="M20940">
        <v>2019</v>
      </c>
      <c r="N20940" s="2" t="s">
        <v>44408</v>
      </c>
      <c r="O20940" s="2" t="s">
        <v>44409</v>
      </c>
    </row>
    <row r="20941" spans="1:15" x14ac:dyDescent="0.25">
      <c r="A20941" s="2" t="s">
        <v>45346</v>
      </c>
      <c r="B20941" s="2" t="s">
        <v>64401</v>
      </c>
      <c r="C20941" s="2" t="s">
        <v>45347</v>
      </c>
      <c r="D20941" s="1">
        <v>44117</v>
      </c>
      <c r="E20941" s="2" t="s">
        <v>17</v>
      </c>
      <c r="F20941" s="2" t="s">
        <v>64414</v>
      </c>
      <c r="G20941" s="2" t="s">
        <v>64401</v>
      </c>
      <c r="H20941" s="2" t="s">
        <v>64402</v>
      </c>
      <c r="I20941" s="2" t="s">
        <v>64420</v>
      </c>
      <c r="J20941">
        <v>14.9</v>
      </c>
      <c r="K20941">
        <v>5</v>
      </c>
      <c r="L20941">
        <v>2019</v>
      </c>
      <c r="M20941">
        <v>2019</v>
      </c>
      <c r="N20941" s="2" t="s">
        <v>39962</v>
      </c>
      <c r="O20941" s="2" t="s">
        <v>39963</v>
      </c>
    </row>
    <row r="20942" spans="1:15" x14ac:dyDescent="0.25">
      <c r="A20942" s="2" t="s">
        <v>45348</v>
      </c>
      <c r="B20942" s="2" t="s">
        <v>45348</v>
      </c>
      <c r="C20942" s="2" t="s">
        <v>45349</v>
      </c>
      <c r="D20942" s="1">
        <v>43934</v>
      </c>
      <c r="E20942" s="2" t="s">
        <v>17</v>
      </c>
      <c r="F20942" s="2" t="s">
        <v>64407</v>
      </c>
      <c r="G20942" s="2" t="s">
        <v>64401</v>
      </c>
      <c r="H20942" s="2" t="s">
        <v>64402</v>
      </c>
      <c r="I20942" s="2" t="s">
        <v>64403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0</v>
      </c>
      <c r="B20943" s="2" t="s">
        <v>45351</v>
      </c>
      <c r="C20943" s="2" t="s">
        <v>45352</v>
      </c>
      <c r="D20943" s="1">
        <v>44181</v>
      </c>
      <c r="E20943" s="2" t="s">
        <v>17</v>
      </c>
      <c r="F20943" s="2" t="s">
        <v>64407</v>
      </c>
      <c r="G20943" s="2" t="s">
        <v>64401</v>
      </c>
      <c r="H20943" s="2" t="s">
        <v>64402</v>
      </c>
      <c r="I20943" s="2" t="s">
        <v>64403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3</v>
      </c>
      <c r="B20944" s="2" t="s">
        <v>45354</v>
      </c>
      <c r="C20944" s="2" t="s">
        <v>45355</v>
      </c>
      <c r="D20944" s="1">
        <v>43937</v>
      </c>
      <c r="E20944" s="2" t="s">
        <v>17</v>
      </c>
      <c r="F20944" s="2" t="s">
        <v>64400</v>
      </c>
      <c r="G20944" s="2" t="s">
        <v>64401</v>
      </c>
      <c r="H20944" s="2" t="s">
        <v>64402</v>
      </c>
      <c r="I20944" s="2" t="s">
        <v>64403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6</v>
      </c>
      <c r="B20945" s="2" t="s">
        <v>45357</v>
      </c>
      <c r="C20945" s="2" t="s">
        <v>45358</v>
      </c>
      <c r="D20945" s="1">
        <v>44117</v>
      </c>
      <c r="E20945" s="2" t="s">
        <v>17</v>
      </c>
      <c r="F20945" s="2" t="s">
        <v>64414</v>
      </c>
      <c r="G20945" s="2" t="s">
        <v>64401</v>
      </c>
      <c r="H20945" s="2" t="s">
        <v>64402</v>
      </c>
      <c r="I20945" s="2" t="s">
        <v>64412</v>
      </c>
      <c r="J20945">
        <v>276</v>
      </c>
      <c r="K20945">
        <v>6</v>
      </c>
      <c r="L20945">
        <v>2020</v>
      </c>
      <c r="M20945">
        <v>2020</v>
      </c>
      <c r="N20945" s="2" t="s">
        <v>39408</v>
      </c>
      <c r="O20945" s="2" t="s">
        <v>39409</v>
      </c>
    </row>
    <row r="20946" spans="1:15" x14ac:dyDescent="0.25">
      <c r="A20946" s="2" t="s">
        <v>45359</v>
      </c>
      <c r="B20946" s="2" t="s">
        <v>45359</v>
      </c>
      <c r="C20946" s="2" t="s">
        <v>45360</v>
      </c>
      <c r="D20946" s="1">
        <v>44165</v>
      </c>
      <c r="E20946" s="2" t="s">
        <v>17</v>
      </c>
      <c r="F20946" s="2" t="s">
        <v>64405</v>
      </c>
      <c r="G20946" s="2" t="s">
        <v>64401</v>
      </c>
      <c r="H20946" s="2" t="s">
        <v>64402</v>
      </c>
      <c r="I20946" s="2" t="s">
        <v>64403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1</v>
      </c>
      <c r="B20947" s="2" t="s">
        <v>45361</v>
      </c>
      <c r="C20947" s="2" t="s">
        <v>45362</v>
      </c>
      <c r="D20947" s="1">
        <v>44127</v>
      </c>
      <c r="E20947" s="2" t="s">
        <v>17</v>
      </c>
      <c r="F20947" s="2" t="s">
        <v>64405</v>
      </c>
      <c r="G20947" s="2" t="s">
        <v>64401</v>
      </c>
      <c r="H20947" s="2" t="s">
        <v>64402</v>
      </c>
      <c r="I20947" s="2" t="s">
        <v>64403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3</v>
      </c>
      <c r="B20948" s="2" t="s">
        <v>45363</v>
      </c>
      <c r="C20948" s="2" t="s">
        <v>45364</v>
      </c>
      <c r="D20948" s="1">
        <v>44097</v>
      </c>
      <c r="E20948" s="2" t="s">
        <v>17</v>
      </c>
      <c r="F20948" s="2" t="s">
        <v>64405</v>
      </c>
      <c r="G20948" s="2" t="s">
        <v>64401</v>
      </c>
      <c r="H20948" s="2" t="s">
        <v>64402</v>
      </c>
      <c r="I20948" s="2" t="s">
        <v>64403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5</v>
      </c>
      <c r="B20949" s="2" t="s">
        <v>45366</v>
      </c>
      <c r="C20949" s="2" t="s">
        <v>45367</v>
      </c>
      <c r="D20949" s="1">
        <v>44095</v>
      </c>
      <c r="E20949" s="2" t="s">
        <v>17</v>
      </c>
      <c r="F20949" s="2" t="s">
        <v>64405</v>
      </c>
      <c r="G20949" s="2" t="s">
        <v>64401</v>
      </c>
      <c r="H20949" s="2" t="s">
        <v>64402</v>
      </c>
      <c r="I20949" s="2" t="s">
        <v>64403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8</v>
      </c>
      <c r="B20950" s="2" t="s">
        <v>69825</v>
      </c>
      <c r="C20950" s="2" t="s">
        <v>45369</v>
      </c>
      <c r="D20950" s="1">
        <v>43972</v>
      </c>
      <c r="E20950" s="2" t="s">
        <v>17</v>
      </c>
      <c r="F20950" s="2" t="s">
        <v>64414</v>
      </c>
      <c r="G20950" s="2" t="s">
        <v>64401</v>
      </c>
      <c r="H20950" s="2" t="s">
        <v>64402</v>
      </c>
      <c r="I20950" s="2" t="s">
        <v>64403</v>
      </c>
      <c r="J20950">
        <v>50</v>
      </c>
      <c r="L20950">
        <v>2020</v>
      </c>
      <c r="N20950" s="2" t="s">
        <v>39408</v>
      </c>
      <c r="O20950" s="2" t="s">
        <v>39409</v>
      </c>
    </row>
    <row r="20951" spans="1:15" x14ac:dyDescent="0.25">
      <c r="A20951" s="2" t="s">
        <v>45370</v>
      </c>
      <c r="B20951" s="2" t="s">
        <v>69826</v>
      </c>
      <c r="C20951" s="2" t="s">
        <v>45371</v>
      </c>
      <c r="D20951" s="1">
        <v>43923</v>
      </c>
      <c r="E20951" s="2" t="s">
        <v>17</v>
      </c>
      <c r="F20951" s="2" t="s">
        <v>64414</v>
      </c>
      <c r="G20951" s="2" t="s">
        <v>64401</v>
      </c>
      <c r="H20951" s="2" t="s">
        <v>64402</v>
      </c>
      <c r="I20951" s="2" t="s">
        <v>64412</v>
      </c>
      <c r="J20951">
        <v>80</v>
      </c>
      <c r="K20951">
        <v>2</v>
      </c>
      <c r="L20951">
        <v>2019</v>
      </c>
      <c r="M20951">
        <v>2019</v>
      </c>
      <c r="N20951" s="2" t="s">
        <v>44408</v>
      </c>
      <c r="O20951" s="2" t="s">
        <v>44409</v>
      </c>
    </row>
    <row r="20952" spans="1:15" x14ac:dyDescent="0.25">
      <c r="A20952" s="2" t="s">
        <v>45372</v>
      </c>
      <c r="B20952" s="2" t="s">
        <v>45372</v>
      </c>
      <c r="C20952" s="2" t="s">
        <v>45373</v>
      </c>
      <c r="D20952" s="1">
        <v>44071</v>
      </c>
      <c r="E20952" s="2" t="s">
        <v>17</v>
      </c>
      <c r="F20952" s="2" t="s">
        <v>64405</v>
      </c>
      <c r="G20952" s="2" t="s">
        <v>64401</v>
      </c>
      <c r="H20952" s="2" t="s">
        <v>64402</v>
      </c>
      <c r="I20952" s="2" t="s">
        <v>64403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4</v>
      </c>
      <c r="B20953" s="2" t="s">
        <v>45374</v>
      </c>
      <c r="C20953" s="2" t="s">
        <v>45375</v>
      </c>
      <c r="D20953" s="1">
        <v>43896</v>
      </c>
      <c r="E20953" s="2" t="s">
        <v>17</v>
      </c>
      <c r="F20953" s="2" t="s">
        <v>64405</v>
      </c>
      <c r="G20953" s="2" t="s">
        <v>64401</v>
      </c>
      <c r="H20953" s="2" t="s">
        <v>64402</v>
      </c>
      <c r="I20953" s="2" t="s">
        <v>64403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9827</v>
      </c>
      <c r="B20954" s="2" t="s">
        <v>69827</v>
      </c>
      <c r="C20954" s="2" t="s">
        <v>45376</v>
      </c>
      <c r="D20954" s="1">
        <v>44165</v>
      </c>
      <c r="E20954" s="2" t="s">
        <v>17</v>
      </c>
      <c r="F20954" s="2" t="s">
        <v>64405</v>
      </c>
      <c r="G20954" s="2" t="s">
        <v>64401</v>
      </c>
      <c r="H20954" s="2" t="s">
        <v>64402</v>
      </c>
      <c r="I20954" s="2" t="s">
        <v>64403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7</v>
      </c>
      <c r="B20955" s="2" t="s">
        <v>45377</v>
      </c>
      <c r="C20955" s="2" t="s">
        <v>45378</v>
      </c>
      <c r="D20955" s="1">
        <v>44089</v>
      </c>
      <c r="E20955" s="2" t="s">
        <v>17</v>
      </c>
      <c r="F20955" s="2" t="s">
        <v>64405</v>
      </c>
      <c r="G20955" s="2" t="s">
        <v>64401</v>
      </c>
      <c r="H20955" s="2" t="s">
        <v>64402</v>
      </c>
      <c r="I20955" s="2" t="s">
        <v>64403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79</v>
      </c>
      <c r="B20956" s="2" t="s">
        <v>45380</v>
      </c>
      <c r="C20956" s="2" t="s">
        <v>45381</v>
      </c>
      <c r="D20956" s="1">
        <v>43840</v>
      </c>
      <c r="E20956" s="2" t="s">
        <v>17</v>
      </c>
      <c r="F20956" s="2" t="s">
        <v>64407</v>
      </c>
      <c r="G20956" s="2" t="s">
        <v>64401</v>
      </c>
      <c r="H20956" s="2" t="s">
        <v>64402</v>
      </c>
      <c r="I20956" s="2" t="s">
        <v>64403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2</v>
      </c>
      <c r="B20957" s="2" t="s">
        <v>45382</v>
      </c>
      <c r="C20957" s="2" t="s">
        <v>45383</v>
      </c>
      <c r="D20957" s="1">
        <v>43999</v>
      </c>
      <c r="E20957" s="2" t="s">
        <v>17</v>
      </c>
      <c r="F20957" s="2" t="s">
        <v>64405</v>
      </c>
      <c r="G20957" s="2" t="s">
        <v>64401</v>
      </c>
      <c r="H20957" s="2" t="s">
        <v>64402</v>
      </c>
      <c r="I20957" s="2" t="s">
        <v>64403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4</v>
      </c>
      <c r="B20958" s="2" t="s">
        <v>45384</v>
      </c>
      <c r="C20958" s="2" t="s">
        <v>45385</v>
      </c>
      <c r="D20958" s="1">
        <v>44166</v>
      </c>
      <c r="E20958" s="2" t="s">
        <v>17</v>
      </c>
      <c r="F20958" s="2" t="s">
        <v>64405</v>
      </c>
      <c r="G20958" s="2" t="s">
        <v>64401</v>
      </c>
      <c r="H20958" s="2" t="s">
        <v>64402</v>
      </c>
      <c r="I20958" s="2" t="s">
        <v>64403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9828</v>
      </c>
      <c r="B20959" s="2" t="s">
        <v>69828</v>
      </c>
      <c r="C20959" s="2" t="s">
        <v>45386</v>
      </c>
      <c r="D20959" s="1">
        <v>44095</v>
      </c>
      <c r="E20959" s="2" t="s">
        <v>17</v>
      </c>
      <c r="F20959" s="2" t="s">
        <v>64405</v>
      </c>
      <c r="G20959" s="2" t="s">
        <v>64401</v>
      </c>
      <c r="H20959" s="2" t="s">
        <v>64402</v>
      </c>
      <c r="I20959" s="2" t="s">
        <v>64403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7</v>
      </c>
      <c r="B20960" s="2" t="s">
        <v>45387</v>
      </c>
      <c r="C20960" s="2" t="s">
        <v>45388</v>
      </c>
      <c r="D20960" s="1">
        <v>43984</v>
      </c>
      <c r="E20960" s="2" t="s">
        <v>17</v>
      </c>
      <c r="F20960" s="2" t="s">
        <v>64405</v>
      </c>
      <c r="G20960" s="2" t="s">
        <v>64401</v>
      </c>
      <c r="H20960" s="2" t="s">
        <v>64402</v>
      </c>
      <c r="I20960" s="2" t="s">
        <v>64403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89</v>
      </c>
      <c r="B20961" s="2" t="s">
        <v>45389</v>
      </c>
      <c r="C20961" s="2" t="s">
        <v>45390</v>
      </c>
      <c r="D20961" s="1">
        <v>43922</v>
      </c>
      <c r="E20961" s="2" t="s">
        <v>17</v>
      </c>
      <c r="F20961" s="2" t="s">
        <v>64405</v>
      </c>
      <c r="G20961" s="2" t="s">
        <v>64401</v>
      </c>
      <c r="H20961" s="2" t="s">
        <v>64402</v>
      </c>
      <c r="I20961" s="2" t="s">
        <v>64403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1</v>
      </c>
      <c r="B20962" s="2" t="s">
        <v>45391</v>
      </c>
      <c r="C20962" s="2" t="s">
        <v>45392</v>
      </c>
      <c r="D20962" s="1">
        <v>44071</v>
      </c>
      <c r="E20962" s="2" t="s">
        <v>17</v>
      </c>
      <c r="F20962" s="2" t="s">
        <v>64405</v>
      </c>
      <c r="G20962" s="2" t="s">
        <v>64401</v>
      </c>
      <c r="H20962" s="2" t="s">
        <v>64402</v>
      </c>
      <c r="I20962" s="2" t="s">
        <v>64403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9829</v>
      </c>
      <c r="B20963" s="2" t="s">
        <v>69829</v>
      </c>
      <c r="C20963" s="2" t="s">
        <v>45393</v>
      </c>
      <c r="D20963" s="1">
        <v>44141</v>
      </c>
      <c r="E20963" s="2" t="s">
        <v>17</v>
      </c>
      <c r="F20963" s="2" t="s">
        <v>64405</v>
      </c>
      <c r="G20963" s="2" t="s">
        <v>64401</v>
      </c>
      <c r="H20963" s="2" t="s">
        <v>64402</v>
      </c>
      <c r="I20963" s="2" t="s">
        <v>64403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9830</v>
      </c>
      <c r="B20964" s="2" t="s">
        <v>69830</v>
      </c>
      <c r="C20964" s="2" t="s">
        <v>45394</v>
      </c>
      <c r="D20964" s="1">
        <v>43847</v>
      </c>
      <c r="E20964" s="2" t="s">
        <v>17</v>
      </c>
      <c r="F20964" s="2" t="s">
        <v>64405</v>
      </c>
      <c r="G20964" s="2" t="s">
        <v>64401</v>
      </c>
      <c r="H20964" s="2" t="s">
        <v>64402</v>
      </c>
      <c r="I20964" s="2" t="s">
        <v>64403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5</v>
      </c>
      <c r="B20965" s="2" t="s">
        <v>45396</v>
      </c>
      <c r="C20965" s="2" t="s">
        <v>45397</v>
      </c>
      <c r="D20965" s="1">
        <v>44069</v>
      </c>
      <c r="E20965" s="2" t="s">
        <v>17</v>
      </c>
      <c r="F20965" s="2" t="s">
        <v>64405</v>
      </c>
      <c r="G20965" s="2" t="s">
        <v>64401</v>
      </c>
      <c r="H20965" s="2" t="s">
        <v>64402</v>
      </c>
      <c r="I20965" s="2" t="s">
        <v>64403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8</v>
      </c>
      <c r="B20966" s="2" t="s">
        <v>45398</v>
      </c>
      <c r="C20966" s="2" t="s">
        <v>45399</v>
      </c>
      <c r="D20966" s="1">
        <v>44018</v>
      </c>
      <c r="E20966" s="2" t="s">
        <v>17</v>
      </c>
      <c r="F20966" s="2" t="s">
        <v>64405</v>
      </c>
      <c r="G20966" s="2" t="s">
        <v>64401</v>
      </c>
      <c r="H20966" s="2" t="s">
        <v>64402</v>
      </c>
      <c r="I20966" s="2" t="s">
        <v>64403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0</v>
      </c>
      <c r="B20967" s="2" t="s">
        <v>45401</v>
      </c>
      <c r="C20967" s="2" t="s">
        <v>45402</v>
      </c>
      <c r="D20967" s="1">
        <v>44005</v>
      </c>
      <c r="E20967" s="2" t="s">
        <v>17</v>
      </c>
      <c r="F20967" s="2" t="s">
        <v>64407</v>
      </c>
      <c r="G20967" s="2" t="s">
        <v>64401</v>
      </c>
      <c r="H20967" s="2" t="s">
        <v>64402</v>
      </c>
      <c r="I20967" s="2" t="s">
        <v>64403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3</v>
      </c>
      <c r="B20968" s="2" t="s">
        <v>45404</v>
      </c>
      <c r="C20968" s="2" t="s">
        <v>45405</v>
      </c>
      <c r="D20968" s="1">
        <v>44127</v>
      </c>
      <c r="E20968" s="2" t="s">
        <v>17</v>
      </c>
      <c r="F20968" s="2" t="s">
        <v>64407</v>
      </c>
      <c r="G20968" s="2" t="s">
        <v>64401</v>
      </c>
      <c r="H20968" s="2" t="s">
        <v>64402</v>
      </c>
      <c r="I20968" s="2" t="s">
        <v>64403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6</v>
      </c>
      <c r="D20969" s="1">
        <v>43957</v>
      </c>
      <c r="E20969" s="2" t="s">
        <v>17</v>
      </c>
      <c r="F20969" s="2" t="s">
        <v>64414</v>
      </c>
      <c r="G20969" s="2" t="s">
        <v>64401</v>
      </c>
      <c r="H20969" s="2" t="s">
        <v>64402</v>
      </c>
      <c r="I20969" s="2" t="s">
        <v>64403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7</v>
      </c>
      <c r="B20970" s="2" t="s">
        <v>69156</v>
      </c>
      <c r="C20970" s="2" t="s">
        <v>45408</v>
      </c>
      <c r="D20970" s="1">
        <v>43839</v>
      </c>
      <c r="E20970" s="2" t="s">
        <v>17</v>
      </c>
      <c r="F20970" s="2" t="s">
        <v>64407</v>
      </c>
      <c r="G20970" s="2" t="s">
        <v>64401</v>
      </c>
      <c r="H20970" s="2" t="s">
        <v>64402</v>
      </c>
      <c r="I20970" s="2" t="s">
        <v>64403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09</v>
      </c>
      <c r="B20971" s="2" t="s">
        <v>69831</v>
      </c>
      <c r="C20971" s="2" t="s">
        <v>45410</v>
      </c>
      <c r="D20971" s="1">
        <v>43837</v>
      </c>
      <c r="E20971" s="2" t="s">
        <v>17</v>
      </c>
      <c r="F20971" s="2" t="s">
        <v>64407</v>
      </c>
      <c r="G20971" s="2" t="s">
        <v>64401</v>
      </c>
      <c r="H20971" s="2" t="s">
        <v>64402</v>
      </c>
      <c r="I20971" s="2" t="s">
        <v>64403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1</v>
      </c>
      <c r="B20972" s="2" t="s">
        <v>45412</v>
      </c>
      <c r="C20972" s="2" t="s">
        <v>45413</v>
      </c>
      <c r="D20972" s="1">
        <v>43997</v>
      </c>
      <c r="E20972" s="2" t="s">
        <v>17</v>
      </c>
      <c r="F20972" s="2" t="s">
        <v>64407</v>
      </c>
      <c r="G20972" s="2" t="s">
        <v>64401</v>
      </c>
      <c r="H20972" s="2" t="s">
        <v>64402</v>
      </c>
      <c r="I20972" s="2" t="s">
        <v>64403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4</v>
      </c>
      <c r="B20973" s="2" t="s">
        <v>45415</v>
      </c>
      <c r="C20973" s="2" t="s">
        <v>45416</v>
      </c>
      <c r="D20973" s="1">
        <v>44064</v>
      </c>
      <c r="E20973" s="2" t="s">
        <v>17</v>
      </c>
      <c r="F20973" s="2" t="s">
        <v>64407</v>
      </c>
      <c r="G20973" s="2" t="s">
        <v>64401</v>
      </c>
      <c r="H20973" s="2" t="s">
        <v>64402</v>
      </c>
      <c r="I20973" s="2" t="s">
        <v>64403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7</v>
      </c>
      <c r="B20974" s="2" t="s">
        <v>69832</v>
      </c>
      <c r="C20974" s="2" t="s">
        <v>45418</v>
      </c>
      <c r="D20974" s="1">
        <v>43840</v>
      </c>
      <c r="E20974" s="2" t="s">
        <v>17</v>
      </c>
      <c r="F20974" s="2" t="s">
        <v>64407</v>
      </c>
      <c r="G20974" s="2" t="s">
        <v>64401</v>
      </c>
      <c r="H20974" s="2" t="s">
        <v>64402</v>
      </c>
      <c r="I20974" s="2" t="s">
        <v>64403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19</v>
      </c>
      <c r="B20975" s="2" t="s">
        <v>45419</v>
      </c>
      <c r="C20975" s="2" t="s">
        <v>45420</v>
      </c>
      <c r="D20975" s="1">
        <v>44138</v>
      </c>
      <c r="E20975" s="2" t="s">
        <v>17</v>
      </c>
      <c r="F20975" s="2" t="s">
        <v>64407</v>
      </c>
      <c r="G20975" s="2" t="s">
        <v>64401</v>
      </c>
      <c r="H20975" s="2" t="s">
        <v>64402</v>
      </c>
      <c r="I20975" s="2" t="s">
        <v>64420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1</v>
      </c>
      <c r="B20976" s="2" t="s">
        <v>45421</v>
      </c>
      <c r="C20976" s="2" t="s">
        <v>45422</v>
      </c>
      <c r="D20976" s="1">
        <v>44095</v>
      </c>
      <c r="E20976" s="2" t="s">
        <v>17</v>
      </c>
      <c r="F20976" s="2" t="s">
        <v>64405</v>
      </c>
      <c r="G20976" s="2" t="s">
        <v>64401</v>
      </c>
      <c r="H20976" s="2" t="s">
        <v>64402</v>
      </c>
      <c r="I20976" s="2" t="s">
        <v>64403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3</v>
      </c>
      <c r="B20977" s="2" t="s">
        <v>45423</v>
      </c>
      <c r="C20977" s="2" t="s">
        <v>45424</v>
      </c>
      <c r="D20977" s="1">
        <v>44095</v>
      </c>
      <c r="E20977" s="2" t="s">
        <v>17</v>
      </c>
      <c r="F20977" s="2" t="s">
        <v>64405</v>
      </c>
      <c r="G20977" s="2" t="s">
        <v>64401</v>
      </c>
      <c r="H20977" s="2" t="s">
        <v>64402</v>
      </c>
      <c r="I20977" s="2" t="s">
        <v>64403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9833</v>
      </c>
      <c r="B20978" s="2" t="s">
        <v>69833</v>
      </c>
      <c r="C20978" s="2" t="s">
        <v>45425</v>
      </c>
      <c r="D20978" s="1">
        <v>44141</v>
      </c>
      <c r="E20978" s="2" t="s">
        <v>17</v>
      </c>
      <c r="F20978" s="2" t="s">
        <v>64405</v>
      </c>
      <c r="G20978" s="2" t="s">
        <v>64401</v>
      </c>
      <c r="H20978" s="2" t="s">
        <v>64402</v>
      </c>
      <c r="I20978" s="2" t="s">
        <v>64403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9834</v>
      </c>
      <c r="B20979" s="2" t="s">
        <v>69834</v>
      </c>
      <c r="C20979" s="2" t="s">
        <v>45426</v>
      </c>
      <c r="D20979" s="1">
        <v>44056</v>
      </c>
      <c r="E20979" s="2" t="s">
        <v>17</v>
      </c>
      <c r="F20979" s="2" t="s">
        <v>64405</v>
      </c>
      <c r="G20979" s="2" t="s">
        <v>64401</v>
      </c>
      <c r="H20979" s="2" t="s">
        <v>64402</v>
      </c>
      <c r="I20979" s="2" t="s">
        <v>64403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9835</v>
      </c>
      <c r="B20980" s="2" t="s">
        <v>69835</v>
      </c>
      <c r="C20980" s="2" t="s">
        <v>45427</v>
      </c>
      <c r="D20980" s="1">
        <v>43922</v>
      </c>
      <c r="E20980" s="2" t="s">
        <v>17</v>
      </c>
      <c r="F20980" s="2" t="s">
        <v>64405</v>
      </c>
      <c r="G20980" s="2" t="s">
        <v>64401</v>
      </c>
      <c r="H20980" s="2" t="s">
        <v>64402</v>
      </c>
      <c r="I20980" s="2" t="s">
        <v>64403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9836</v>
      </c>
      <c r="B20981" s="2" t="s">
        <v>69836</v>
      </c>
      <c r="C20981" s="2" t="s">
        <v>45428</v>
      </c>
      <c r="D20981" s="1">
        <v>44095</v>
      </c>
      <c r="E20981" s="2" t="s">
        <v>17</v>
      </c>
      <c r="F20981" s="2" t="s">
        <v>64405</v>
      </c>
      <c r="G20981" s="2" t="s">
        <v>64401</v>
      </c>
      <c r="H20981" s="2" t="s">
        <v>64402</v>
      </c>
      <c r="I20981" s="2" t="s">
        <v>64403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29</v>
      </c>
      <c r="B20982" s="2" t="s">
        <v>45430</v>
      </c>
      <c r="C20982" s="2" t="s">
        <v>45431</v>
      </c>
      <c r="D20982" s="1">
        <v>44168</v>
      </c>
      <c r="E20982" s="2" t="s">
        <v>17</v>
      </c>
      <c r="F20982" s="2" t="s">
        <v>64407</v>
      </c>
      <c r="G20982" s="2" t="s">
        <v>64401</v>
      </c>
      <c r="H20982" s="2" t="s">
        <v>64402</v>
      </c>
      <c r="I20982" s="2" t="s">
        <v>64403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2</v>
      </c>
      <c r="B20983" s="2" t="s">
        <v>45432</v>
      </c>
      <c r="C20983" s="2" t="s">
        <v>45433</v>
      </c>
      <c r="D20983" s="1">
        <v>43978</v>
      </c>
      <c r="E20983" s="2" t="s">
        <v>17</v>
      </c>
      <c r="F20983" s="2" t="s">
        <v>64414</v>
      </c>
      <c r="G20983" s="2" t="s">
        <v>64401</v>
      </c>
      <c r="H20983" s="2" t="s">
        <v>64402</v>
      </c>
      <c r="I20983" s="2" t="s">
        <v>64467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9837</v>
      </c>
      <c r="B20984" s="2" t="s">
        <v>69837</v>
      </c>
      <c r="C20984" s="2" t="s">
        <v>45434</v>
      </c>
      <c r="D20984" s="1">
        <v>43984</v>
      </c>
      <c r="E20984" s="2" t="s">
        <v>17</v>
      </c>
      <c r="F20984" s="2" t="s">
        <v>64405</v>
      </c>
      <c r="G20984" s="2" t="s">
        <v>64401</v>
      </c>
      <c r="H20984" s="2" t="s">
        <v>64402</v>
      </c>
      <c r="I20984" s="2" t="s">
        <v>64403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5</v>
      </c>
      <c r="B20985" s="2" t="s">
        <v>22015</v>
      </c>
      <c r="C20985" s="2" t="s">
        <v>45435</v>
      </c>
      <c r="D20985" s="1">
        <v>43838</v>
      </c>
      <c r="E20985" s="2" t="s">
        <v>17</v>
      </c>
      <c r="F20985" s="2" t="s">
        <v>64400</v>
      </c>
      <c r="G20985" s="2" t="s">
        <v>64401</v>
      </c>
      <c r="H20985" s="2" t="s">
        <v>64402</v>
      </c>
      <c r="I20985" s="2" t="s">
        <v>64412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6</v>
      </c>
      <c r="B20986" s="2" t="s">
        <v>45436</v>
      </c>
      <c r="C20986" s="2" t="s">
        <v>45437</v>
      </c>
      <c r="D20986" s="1">
        <v>43847</v>
      </c>
      <c r="E20986" s="2" t="s">
        <v>17</v>
      </c>
      <c r="F20986" s="2" t="s">
        <v>64405</v>
      </c>
      <c r="G20986" s="2" t="s">
        <v>64401</v>
      </c>
      <c r="H20986" s="2" t="s">
        <v>64402</v>
      </c>
      <c r="I20986" s="2" t="s">
        <v>64403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8</v>
      </c>
      <c r="B20987" s="2" t="s">
        <v>45438</v>
      </c>
      <c r="C20987" s="2" t="s">
        <v>45439</v>
      </c>
      <c r="D20987" s="1">
        <v>44056</v>
      </c>
      <c r="E20987" s="2" t="s">
        <v>17</v>
      </c>
      <c r="F20987" s="2" t="s">
        <v>64405</v>
      </c>
      <c r="G20987" s="2" t="s">
        <v>64401</v>
      </c>
      <c r="H20987" s="2" t="s">
        <v>64402</v>
      </c>
      <c r="I20987" s="2" t="s">
        <v>64403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0</v>
      </c>
      <c r="B20988" s="2" t="s">
        <v>69838</v>
      </c>
      <c r="C20988" s="2" t="s">
        <v>45441</v>
      </c>
      <c r="D20988" s="1">
        <v>44018</v>
      </c>
      <c r="E20988" s="2" t="s">
        <v>17</v>
      </c>
      <c r="F20988" s="2" t="s">
        <v>64407</v>
      </c>
      <c r="G20988" s="2" t="s">
        <v>64401</v>
      </c>
      <c r="H20988" s="2" t="s">
        <v>64402</v>
      </c>
      <c r="I20988" s="2" t="s">
        <v>64403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2</v>
      </c>
      <c r="B20989" s="2" t="s">
        <v>45443</v>
      </c>
      <c r="C20989" s="2" t="s">
        <v>45444</v>
      </c>
      <c r="D20989" s="1">
        <v>43922</v>
      </c>
      <c r="E20989" s="2" t="s">
        <v>17</v>
      </c>
      <c r="F20989" s="2" t="s">
        <v>64407</v>
      </c>
      <c r="G20989" s="2" t="s">
        <v>64401</v>
      </c>
      <c r="H20989" s="2" t="s">
        <v>64402</v>
      </c>
      <c r="I20989" s="2" t="s">
        <v>64403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5</v>
      </c>
      <c r="B20990" s="2" t="s">
        <v>69839</v>
      </c>
      <c r="C20990" s="2" t="s">
        <v>45446</v>
      </c>
      <c r="D20990" s="1">
        <v>43899</v>
      </c>
      <c r="E20990" s="2" t="s">
        <v>17</v>
      </c>
      <c r="F20990" s="2" t="s">
        <v>64414</v>
      </c>
      <c r="G20990" s="2" t="s">
        <v>64401</v>
      </c>
      <c r="H20990" s="2" t="s">
        <v>64402</v>
      </c>
      <c r="I20990" s="2" t="s">
        <v>64420</v>
      </c>
      <c r="J20990">
        <v>240</v>
      </c>
      <c r="K20990">
        <v>4</v>
      </c>
      <c r="L20990">
        <v>2018</v>
      </c>
      <c r="M20990">
        <v>2018</v>
      </c>
      <c r="N20990" s="2" t="s">
        <v>69694</v>
      </c>
      <c r="O20990" s="2" t="s">
        <v>44461</v>
      </c>
    </row>
    <row r="20991" spans="1:15" x14ac:dyDescent="0.25">
      <c r="A20991" s="2" t="s">
        <v>45447</v>
      </c>
      <c r="B20991" s="2" t="s">
        <v>45448</v>
      </c>
      <c r="C20991" s="2" t="s">
        <v>45449</v>
      </c>
      <c r="D20991" s="1">
        <v>44062</v>
      </c>
      <c r="E20991" s="2" t="s">
        <v>17</v>
      </c>
      <c r="F20991" s="2" t="s">
        <v>64407</v>
      </c>
      <c r="G20991" s="2" t="s">
        <v>64401</v>
      </c>
      <c r="H20991" s="2" t="s">
        <v>64402</v>
      </c>
      <c r="I20991" s="2" t="s">
        <v>64403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0</v>
      </c>
      <c r="B20992" s="2" t="s">
        <v>69840</v>
      </c>
      <c r="C20992" s="2" t="s">
        <v>45451</v>
      </c>
      <c r="D20992" s="1">
        <v>44025</v>
      </c>
      <c r="E20992" s="2" t="s">
        <v>17</v>
      </c>
      <c r="F20992" s="2" t="s">
        <v>64400</v>
      </c>
      <c r="G20992" s="2" t="s">
        <v>64401</v>
      </c>
      <c r="H20992" s="2" t="s">
        <v>64402</v>
      </c>
      <c r="I20992" s="2" t="s">
        <v>64403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2</v>
      </c>
      <c r="B20993" s="2" t="s">
        <v>69841</v>
      </c>
      <c r="C20993" s="2" t="s">
        <v>45453</v>
      </c>
      <c r="D20993" s="1">
        <v>43873</v>
      </c>
      <c r="E20993" s="2" t="s">
        <v>17</v>
      </c>
      <c r="F20993" s="2" t="s">
        <v>64414</v>
      </c>
      <c r="G20993" s="2" t="s">
        <v>64401</v>
      </c>
      <c r="H20993" s="2" t="s">
        <v>64402</v>
      </c>
      <c r="I20993" s="2" t="s">
        <v>64412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4</v>
      </c>
      <c r="B20994" s="2" t="s">
        <v>45455</v>
      </c>
      <c r="C20994" s="2" t="s">
        <v>45456</v>
      </c>
      <c r="D20994" s="1">
        <v>43934</v>
      </c>
      <c r="E20994" s="2" t="s">
        <v>17</v>
      </c>
      <c r="F20994" s="2" t="s">
        <v>64407</v>
      </c>
      <c r="G20994" s="2" t="s">
        <v>64401</v>
      </c>
      <c r="H20994" s="2" t="s">
        <v>64402</v>
      </c>
      <c r="I20994" s="2" t="s">
        <v>64403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7</v>
      </c>
      <c r="B20995" s="2" t="s">
        <v>45457</v>
      </c>
      <c r="C20995" s="2" t="s">
        <v>45458</v>
      </c>
      <c r="D20995" s="1">
        <v>44173</v>
      </c>
      <c r="E20995" s="2" t="s">
        <v>17</v>
      </c>
      <c r="F20995" s="2" t="s">
        <v>64405</v>
      </c>
      <c r="G20995" s="2" t="s">
        <v>64401</v>
      </c>
      <c r="H20995" s="2" t="s">
        <v>64402</v>
      </c>
      <c r="I20995" s="2" t="s">
        <v>64403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59</v>
      </c>
      <c r="B20996" s="2" t="s">
        <v>45459</v>
      </c>
      <c r="C20996" s="2" t="s">
        <v>45460</v>
      </c>
      <c r="D20996" s="1">
        <v>44141</v>
      </c>
      <c r="E20996" s="2" t="s">
        <v>17</v>
      </c>
      <c r="F20996" s="2" t="s">
        <v>64405</v>
      </c>
      <c r="G20996" s="2" t="s">
        <v>64401</v>
      </c>
      <c r="H20996" s="2" t="s">
        <v>64402</v>
      </c>
      <c r="I20996" s="2" t="s">
        <v>64403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1</v>
      </c>
      <c r="B20997" s="2" t="s">
        <v>45461</v>
      </c>
      <c r="C20997" s="2" t="s">
        <v>45462</v>
      </c>
      <c r="D20997" s="1">
        <v>43949</v>
      </c>
      <c r="E20997" s="2" t="s">
        <v>17</v>
      </c>
      <c r="F20997" s="2" t="s">
        <v>64405</v>
      </c>
      <c r="G20997" s="2" t="s">
        <v>64401</v>
      </c>
      <c r="H20997" s="2" t="s">
        <v>64402</v>
      </c>
      <c r="I20997" s="2" t="s">
        <v>64403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3</v>
      </c>
      <c r="B20998" s="2" t="s">
        <v>69842</v>
      </c>
      <c r="C20998" s="2" t="s">
        <v>45464</v>
      </c>
      <c r="D20998" s="1">
        <v>43896</v>
      </c>
      <c r="E20998" s="2" t="s">
        <v>17</v>
      </c>
      <c r="F20998" s="2" t="s">
        <v>64407</v>
      </c>
      <c r="G20998" s="2" t="s">
        <v>64401</v>
      </c>
      <c r="H20998" s="2" t="s">
        <v>64402</v>
      </c>
      <c r="I20998" s="2" t="s">
        <v>64403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5</v>
      </c>
      <c r="B20999" s="2" t="s">
        <v>45465</v>
      </c>
      <c r="C20999" s="2" t="s">
        <v>45466</v>
      </c>
      <c r="D20999" s="1">
        <v>43846</v>
      </c>
      <c r="E20999" s="2" t="s">
        <v>17</v>
      </c>
      <c r="F20999" s="2" t="s">
        <v>64405</v>
      </c>
      <c r="G20999" s="2" t="s">
        <v>64401</v>
      </c>
      <c r="H20999" s="2" t="s">
        <v>64402</v>
      </c>
      <c r="I20999" s="2" t="s">
        <v>64403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7</v>
      </c>
      <c r="B21000" s="2" t="s">
        <v>45467</v>
      </c>
      <c r="C21000" s="2" t="s">
        <v>45468</v>
      </c>
      <c r="D21000" s="1">
        <v>43896</v>
      </c>
      <c r="E21000" s="2" t="s">
        <v>17</v>
      </c>
      <c r="F21000" s="2" t="s">
        <v>64405</v>
      </c>
      <c r="G21000" s="2" t="s">
        <v>64401</v>
      </c>
      <c r="H21000" s="2" t="s">
        <v>64402</v>
      </c>
      <c r="I21000" s="2" t="s">
        <v>64403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9843</v>
      </c>
      <c r="B21001" s="2" t="s">
        <v>69843</v>
      </c>
      <c r="C21001" s="2" t="s">
        <v>45469</v>
      </c>
      <c r="D21001" s="1">
        <v>44018</v>
      </c>
      <c r="E21001" s="2" t="s">
        <v>17</v>
      </c>
      <c r="F21001" s="2" t="s">
        <v>64405</v>
      </c>
      <c r="G21001" s="2" t="s">
        <v>64401</v>
      </c>
      <c r="H21001" s="2" t="s">
        <v>64402</v>
      </c>
      <c r="I21001" s="2" t="s">
        <v>64403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9844</v>
      </c>
      <c r="B21002" s="2" t="s">
        <v>69844</v>
      </c>
      <c r="C21002" s="2" t="s">
        <v>45470</v>
      </c>
      <c r="D21002" s="1">
        <v>43949</v>
      </c>
      <c r="E21002" s="2" t="s">
        <v>17</v>
      </c>
      <c r="F21002" s="2" t="s">
        <v>64405</v>
      </c>
      <c r="G21002" s="2" t="s">
        <v>64401</v>
      </c>
      <c r="H21002" s="2" t="s">
        <v>64402</v>
      </c>
      <c r="I21002" s="2" t="s">
        <v>64403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1</v>
      </c>
      <c r="B21003" s="2" t="s">
        <v>45471</v>
      </c>
      <c r="C21003" s="2" t="s">
        <v>45472</v>
      </c>
      <c r="D21003" s="1">
        <v>44141</v>
      </c>
      <c r="E21003" s="2" t="s">
        <v>17</v>
      </c>
      <c r="F21003" s="2" t="s">
        <v>64405</v>
      </c>
      <c r="G21003" s="2" t="s">
        <v>64401</v>
      </c>
      <c r="H21003" s="2" t="s">
        <v>64402</v>
      </c>
      <c r="I21003" s="2" t="s">
        <v>64403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3</v>
      </c>
      <c r="B21004" s="2" t="s">
        <v>45473</v>
      </c>
      <c r="C21004" s="2" t="s">
        <v>45474</v>
      </c>
      <c r="D21004" s="1">
        <v>43846</v>
      </c>
      <c r="E21004" s="2" t="s">
        <v>17</v>
      </c>
      <c r="F21004" s="2" t="s">
        <v>64405</v>
      </c>
      <c r="G21004" s="2" t="s">
        <v>64401</v>
      </c>
      <c r="H21004" s="2" t="s">
        <v>64402</v>
      </c>
      <c r="I21004" s="2" t="s">
        <v>64403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5</v>
      </c>
      <c r="B21005" s="2" t="s">
        <v>45475</v>
      </c>
      <c r="C21005" s="2" t="s">
        <v>45476</v>
      </c>
      <c r="D21005" s="1">
        <v>44144</v>
      </c>
      <c r="E21005" s="2" t="s">
        <v>17</v>
      </c>
      <c r="F21005" s="2" t="s">
        <v>64407</v>
      </c>
      <c r="G21005" s="2" t="s">
        <v>64401</v>
      </c>
      <c r="H21005" s="2" t="s">
        <v>64402</v>
      </c>
      <c r="I21005" s="2" t="s">
        <v>64412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9845</v>
      </c>
      <c r="B21006" s="2" t="s">
        <v>69846</v>
      </c>
      <c r="C21006" s="2" t="s">
        <v>45477</v>
      </c>
      <c r="D21006" s="1">
        <v>43868</v>
      </c>
      <c r="E21006" s="2" t="s">
        <v>17</v>
      </c>
      <c r="F21006" s="2" t="s">
        <v>64407</v>
      </c>
      <c r="G21006" s="2" t="s">
        <v>64401</v>
      </c>
      <c r="H21006" s="2" t="s">
        <v>64402</v>
      </c>
      <c r="I21006" s="2" t="s">
        <v>64403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8</v>
      </c>
      <c r="B21007" s="2" t="s">
        <v>45479</v>
      </c>
      <c r="C21007" s="2" t="s">
        <v>45480</v>
      </c>
      <c r="D21007" s="1">
        <v>44064</v>
      </c>
      <c r="E21007" s="2" t="s">
        <v>17</v>
      </c>
      <c r="F21007" s="2" t="s">
        <v>64407</v>
      </c>
      <c r="G21007" s="2" t="s">
        <v>64401</v>
      </c>
      <c r="H21007" s="2" t="s">
        <v>64402</v>
      </c>
      <c r="I21007" s="2" t="s">
        <v>64403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1</v>
      </c>
      <c r="B21008" s="2" t="s">
        <v>69847</v>
      </c>
      <c r="C21008" s="2" t="s">
        <v>45482</v>
      </c>
      <c r="D21008" s="1">
        <v>44064</v>
      </c>
      <c r="E21008" s="2" t="s">
        <v>17</v>
      </c>
      <c r="F21008" s="2" t="s">
        <v>64407</v>
      </c>
      <c r="G21008" s="2" t="s">
        <v>64401</v>
      </c>
      <c r="H21008" s="2" t="s">
        <v>64402</v>
      </c>
      <c r="I21008" s="2" t="s">
        <v>64403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9848</v>
      </c>
      <c r="B21009" s="2" t="s">
        <v>45483</v>
      </c>
      <c r="C21009" s="2" t="s">
        <v>45484</v>
      </c>
      <c r="D21009" s="1">
        <v>44064</v>
      </c>
      <c r="E21009" s="2" t="s">
        <v>17</v>
      </c>
      <c r="F21009" s="2" t="s">
        <v>64407</v>
      </c>
      <c r="G21009" s="2" t="s">
        <v>64401</v>
      </c>
      <c r="H21009" s="2" t="s">
        <v>64402</v>
      </c>
      <c r="I21009" s="2" t="s">
        <v>64403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5</v>
      </c>
      <c r="B21010" s="2" t="s">
        <v>13156</v>
      </c>
      <c r="C21010" s="2" t="s">
        <v>45486</v>
      </c>
      <c r="D21010" s="1">
        <v>43938</v>
      </c>
      <c r="E21010" s="2" t="s">
        <v>17</v>
      </c>
      <c r="F21010" s="2" t="s">
        <v>64407</v>
      </c>
      <c r="G21010" s="2" t="s">
        <v>64401</v>
      </c>
      <c r="H21010" s="2" t="s">
        <v>64402</v>
      </c>
      <c r="I21010" s="2" t="s">
        <v>64403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7</v>
      </c>
      <c r="B21011" s="2" t="s">
        <v>45488</v>
      </c>
      <c r="C21011" s="2" t="s">
        <v>45489</v>
      </c>
      <c r="D21011" s="1">
        <v>44025</v>
      </c>
      <c r="E21011" s="2" t="s">
        <v>17</v>
      </c>
      <c r="F21011" s="2" t="s">
        <v>64414</v>
      </c>
      <c r="G21011" s="2" t="s">
        <v>64401</v>
      </c>
      <c r="H21011" s="2" t="s">
        <v>64402</v>
      </c>
      <c r="I21011" s="2" t="s">
        <v>64420</v>
      </c>
      <c r="J21011">
        <v>635</v>
      </c>
      <c r="K21011">
        <v>8</v>
      </c>
      <c r="L21011">
        <v>2018</v>
      </c>
      <c r="M21011">
        <v>2018</v>
      </c>
      <c r="N21011" s="2" t="s">
        <v>44408</v>
      </c>
      <c r="O21011" s="2" t="s">
        <v>44409</v>
      </c>
    </row>
    <row r="21012" spans="1:15" x14ac:dyDescent="0.25">
      <c r="A21012" s="2" t="s">
        <v>45490</v>
      </c>
      <c r="B21012" s="2" t="s">
        <v>45491</v>
      </c>
      <c r="C21012" s="2" t="s">
        <v>45492</v>
      </c>
      <c r="D21012" s="1">
        <v>43874</v>
      </c>
      <c r="E21012" s="2" t="s">
        <v>17</v>
      </c>
      <c r="F21012" s="2" t="s">
        <v>64414</v>
      </c>
      <c r="G21012" s="2" t="s">
        <v>64401</v>
      </c>
      <c r="H21012" s="2" t="s">
        <v>64402</v>
      </c>
      <c r="I21012" s="2" t="s">
        <v>64412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3</v>
      </c>
      <c r="B21013" s="2" t="s">
        <v>45494</v>
      </c>
      <c r="C21013" s="2" t="s">
        <v>45495</v>
      </c>
      <c r="D21013" s="1">
        <v>43874</v>
      </c>
      <c r="E21013" s="2" t="s">
        <v>17</v>
      </c>
      <c r="F21013" s="2" t="s">
        <v>64414</v>
      </c>
      <c r="G21013" s="2" t="s">
        <v>64401</v>
      </c>
      <c r="H21013" s="2" t="s">
        <v>64402</v>
      </c>
      <c r="I21013" s="2" t="s">
        <v>64403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6</v>
      </c>
      <c r="B21014" s="2" t="s">
        <v>69849</v>
      </c>
      <c r="C21014" s="2" t="s">
        <v>45497</v>
      </c>
      <c r="D21014" s="1">
        <v>44040</v>
      </c>
      <c r="E21014" s="2" t="s">
        <v>17</v>
      </c>
      <c r="F21014" s="2" t="s">
        <v>64407</v>
      </c>
      <c r="G21014" s="2" t="s">
        <v>64401</v>
      </c>
      <c r="H21014" s="2" t="s">
        <v>64402</v>
      </c>
      <c r="I21014" s="2" t="s">
        <v>64403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8</v>
      </c>
      <c r="B21015" s="2" t="s">
        <v>45498</v>
      </c>
      <c r="C21015" s="2" t="s">
        <v>45499</v>
      </c>
      <c r="D21015" s="1">
        <v>44035</v>
      </c>
      <c r="E21015" s="2" t="s">
        <v>17</v>
      </c>
      <c r="F21015" s="2" t="s">
        <v>64405</v>
      </c>
      <c r="G21015" s="2" t="s">
        <v>64401</v>
      </c>
      <c r="H21015" s="2" t="s">
        <v>64402</v>
      </c>
      <c r="I21015" s="2" t="s">
        <v>64403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0</v>
      </c>
      <c r="B21016" s="2" t="s">
        <v>45500</v>
      </c>
      <c r="C21016" s="2" t="s">
        <v>45501</v>
      </c>
      <c r="D21016" s="1">
        <v>44131</v>
      </c>
      <c r="E21016" s="2" t="s">
        <v>17</v>
      </c>
      <c r="F21016" s="2" t="s">
        <v>64405</v>
      </c>
      <c r="G21016" s="2" t="s">
        <v>64401</v>
      </c>
      <c r="H21016" s="2" t="s">
        <v>64402</v>
      </c>
      <c r="I21016" s="2" t="s">
        <v>64403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9850</v>
      </c>
      <c r="B21017" s="2" t="s">
        <v>69850</v>
      </c>
      <c r="C21017" s="2" t="s">
        <v>45502</v>
      </c>
      <c r="D21017" s="1">
        <v>44095</v>
      </c>
      <c r="E21017" s="2" t="s">
        <v>17</v>
      </c>
      <c r="F21017" s="2" t="s">
        <v>64405</v>
      </c>
      <c r="G21017" s="2" t="s">
        <v>64401</v>
      </c>
      <c r="H21017" s="2" t="s">
        <v>64402</v>
      </c>
      <c r="I21017" s="2" t="s">
        <v>64403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3</v>
      </c>
      <c r="B21018" s="2" t="s">
        <v>45503</v>
      </c>
      <c r="C21018" s="2" t="s">
        <v>45504</v>
      </c>
      <c r="D21018" s="1">
        <v>44039</v>
      </c>
      <c r="E21018" s="2" t="s">
        <v>17</v>
      </c>
      <c r="F21018" s="2" t="s">
        <v>64407</v>
      </c>
      <c r="G21018" s="2" t="s">
        <v>64401</v>
      </c>
      <c r="H21018" s="2" t="s">
        <v>64402</v>
      </c>
      <c r="I21018" s="2" t="s">
        <v>64412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5</v>
      </c>
      <c r="B21019" s="2" t="s">
        <v>69851</v>
      </c>
      <c r="C21019" s="2" t="s">
        <v>45506</v>
      </c>
      <c r="D21019" s="1">
        <v>43896</v>
      </c>
      <c r="E21019" s="2" t="s">
        <v>17</v>
      </c>
      <c r="F21019" s="2" t="s">
        <v>64407</v>
      </c>
      <c r="G21019" s="2" t="s">
        <v>64401</v>
      </c>
      <c r="H21019" s="2" t="s">
        <v>64402</v>
      </c>
      <c r="I21019" s="2" t="s">
        <v>64403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7</v>
      </c>
      <c r="B21020" s="2" t="s">
        <v>45507</v>
      </c>
      <c r="C21020" s="2" t="s">
        <v>45508</v>
      </c>
      <c r="D21020" s="1">
        <v>43999</v>
      </c>
      <c r="E21020" s="2" t="s">
        <v>17</v>
      </c>
      <c r="F21020" s="2" t="s">
        <v>64405</v>
      </c>
      <c r="G21020" s="2" t="s">
        <v>64401</v>
      </c>
      <c r="H21020" s="2" t="s">
        <v>64402</v>
      </c>
      <c r="I21020" s="2" t="s">
        <v>64403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09</v>
      </c>
      <c r="B21021" s="2" t="s">
        <v>45509</v>
      </c>
      <c r="C21021" s="2" t="s">
        <v>45510</v>
      </c>
      <c r="D21021" s="1">
        <v>43846</v>
      </c>
      <c r="E21021" s="2" t="s">
        <v>17</v>
      </c>
      <c r="F21021" s="2" t="s">
        <v>64405</v>
      </c>
      <c r="G21021" s="2" t="s">
        <v>64401</v>
      </c>
      <c r="H21021" s="2" t="s">
        <v>64402</v>
      </c>
      <c r="I21021" s="2" t="s">
        <v>64403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9852</v>
      </c>
      <c r="B21022" s="2" t="s">
        <v>69852</v>
      </c>
      <c r="C21022" s="2" t="s">
        <v>45511</v>
      </c>
      <c r="D21022" s="1">
        <v>44055</v>
      </c>
      <c r="E21022" s="2" t="s">
        <v>17</v>
      </c>
      <c r="F21022" s="2" t="s">
        <v>64405</v>
      </c>
      <c r="G21022" s="2" t="s">
        <v>64401</v>
      </c>
      <c r="H21022" s="2" t="s">
        <v>64402</v>
      </c>
      <c r="I21022" s="2" t="s">
        <v>64403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2</v>
      </c>
      <c r="B21023" s="2" t="s">
        <v>45512</v>
      </c>
      <c r="C21023" s="2" t="s">
        <v>45513</v>
      </c>
      <c r="D21023" s="1">
        <v>44036</v>
      </c>
      <c r="E21023" s="2" t="s">
        <v>17</v>
      </c>
      <c r="F21023" s="2" t="s">
        <v>64405</v>
      </c>
      <c r="G21023" s="2" t="s">
        <v>64401</v>
      </c>
      <c r="H21023" s="2" t="s">
        <v>64402</v>
      </c>
      <c r="I21023" s="2" t="s">
        <v>64403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4</v>
      </c>
      <c r="B21024" s="2" t="s">
        <v>45514</v>
      </c>
      <c r="C21024" s="2" t="s">
        <v>45515</v>
      </c>
      <c r="D21024" s="1">
        <v>44018</v>
      </c>
      <c r="E21024" s="2" t="s">
        <v>17</v>
      </c>
      <c r="F21024" s="2" t="s">
        <v>64405</v>
      </c>
      <c r="G21024" s="2" t="s">
        <v>64401</v>
      </c>
      <c r="H21024" s="2" t="s">
        <v>64402</v>
      </c>
      <c r="I21024" s="2" t="s">
        <v>64403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9853</v>
      </c>
      <c r="B21025" s="2" t="s">
        <v>69853</v>
      </c>
      <c r="C21025" s="2" t="s">
        <v>45516</v>
      </c>
      <c r="D21025" s="1">
        <v>43846</v>
      </c>
      <c r="E21025" s="2" t="s">
        <v>17</v>
      </c>
      <c r="F21025" s="2" t="s">
        <v>64405</v>
      </c>
      <c r="G21025" s="2" t="s">
        <v>64401</v>
      </c>
      <c r="H21025" s="2" t="s">
        <v>64402</v>
      </c>
      <c r="I21025" s="2" t="s">
        <v>64403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9854</v>
      </c>
      <c r="B21026" s="2" t="s">
        <v>69854</v>
      </c>
      <c r="C21026" s="2" t="s">
        <v>45517</v>
      </c>
      <c r="D21026" s="1">
        <v>44131</v>
      </c>
      <c r="E21026" s="2" t="s">
        <v>17</v>
      </c>
      <c r="F21026" s="2" t="s">
        <v>64405</v>
      </c>
      <c r="G21026" s="2" t="s">
        <v>64401</v>
      </c>
      <c r="H21026" s="2" t="s">
        <v>64402</v>
      </c>
      <c r="I21026" s="2" t="s">
        <v>64403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9855</v>
      </c>
      <c r="B21027" s="2" t="s">
        <v>69855</v>
      </c>
      <c r="C21027" s="2" t="s">
        <v>45518</v>
      </c>
      <c r="D21027" s="1">
        <v>44071</v>
      </c>
      <c r="E21027" s="2" t="s">
        <v>17</v>
      </c>
      <c r="F21027" s="2" t="s">
        <v>64405</v>
      </c>
      <c r="G21027" s="2" t="s">
        <v>64401</v>
      </c>
      <c r="H21027" s="2" t="s">
        <v>64402</v>
      </c>
      <c r="I21027" s="2" t="s">
        <v>64403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9856</v>
      </c>
      <c r="B21028" s="2" t="s">
        <v>69856</v>
      </c>
      <c r="C21028" s="2" t="s">
        <v>45519</v>
      </c>
      <c r="D21028" s="1">
        <v>44095</v>
      </c>
      <c r="E21028" s="2" t="s">
        <v>17</v>
      </c>
      <c r="F21028" s="2" t="s">
        <v>64405</v>
      </c>
      <c r="G21028" s="2" t="s">
        <v>64401</v>
      </c>
      <c r="H21028" s="2" t="s">
        <v>64402</v>
      </c>
      <c r="I21028" s="2" t="s">
        <v>64403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9857</v>
      </c>
      <c r="B21029" s="2" t="s">
        <v>69857</v>
      </c>
      <c r="C21029" s="2" t="s">
        <v>45520</v>
      </c>
      <c r="D21029" s="1">
        <v>44165</v>
      </c>
      <c r="E21029" s="2" t="s">
        <v>17</v>
      </c>
      <c r="F21029" s="2" t="s">
        <v>64405</v>
      </c>
      <c r="G21029" s="2" t="s">
        <v>64401</v>
      </c>
      <c r="H21029" s="2" t="s">
        <v>64402</v>
      </c>
      <c r="I21029" s="2" t="s">
        <v>64403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1</v>
      </c>
      <c r="B21030" s="2" t="s">
        <v>69858</v>
      </c>
      <c r="C21030" s="2" t="s">
        <v>45522</v>
      </c>
      <c r="D21030" s="1">
        <v>43984</v>
      </c>
      <c r="E21030" s="2" t="s">
        <v>17</v>
      </c>
      <c r="F21030" s="2" t="s">
        <v>64414</v>
      </c>
      <c r="G21030" s="2" t="s">
        <v>64401</v>
      </c>
      <c r="H21030" s="2" t="s">
        <v>64402</v>
      </c>
      <c r="I21030" s="2" t="s">
        <v>64403</v>
      </c>
      <c r="J21030">
        <v>50</v>
      </c>
      <c r="L21030">
        <v>2019</v>
      </c>
      <c r="N21030" s="2" t="s">
        <v>44408</v>
      </c>
      <c r="O21030" s="2" t="s">
        <v>44409</v>
      </c>
    </row>
    <row r="21031" spans="1:15" x14ac:dyDescent="0.25">
      <c r="A21031" s="2" t="s">
        <v>45523</v>
      </c>
      <c r="B21031" s="2" t="s">
        <v>45523</v>
      </c>
      <c r="C21031" s="2" t="s">
        <v>45524</v>
      </c>
      <c r="D21031" s="1">
        <v>43866</v>
      </c>
      <c r="E21031" s="2" t="s">
        <v>17</v>
      </c>
      <c r="F21031" s="2" t="s">
        <v>64405</v>
      </c>
      <c r="G21031" s="2" t="s">
        <v>64401</v>
      </c>
      <c r="H21031" s="2" t="s">
        <v>64402</v>
      </c>
      <c r="I21031" s="2" t="s">
        <v>64403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9859</v>
      </c>
      <c r="B21032" s="2" t="s">
        <v>69859</v>
      </c>
      <c r="C21032" s="2" t="s">
        <v>45525</v>
      </c>
      <c r="D21032" s="1">
        <v>43873</v>
      </c>
      <c r="E21032" s="2" t="s">
        <v>17</v>
      </c>
      <c r="F21032" s="2" t="s">
        <v>64405</v>
      </c>
      <c r="G21032" s="2" t="s">
        <v>64401</v>
      </c>
      <c r="H21032" s="2" t="s">
        <v>64402</v>
      </c>
      <c r="I21032" s="2" t="s">
        <v>64403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6</v>
      </c>
      <c r="B21033" s="2" t="s">
        <v>45526</v>
      </c>
      <c r="C21033" s="2" t="s">
        <v>45527</v>
      </c>
      <c r="D21033" s="1">
        <v>43896</v>
      </c>
      <c r="E21033" s="2" t="s">
        <v>17</v>
      </c>
      <c r="F21033" s="2" t="s">
        <v>64405</v>
      </c>
      <c r="G21033" s="2" t="s">
        <v>64401</v>
      </c>
      <c r="H21033" s="2" t="s">
        <v>64402</v>
      </c>
      <c r="I21033" s="2" t="s">
        <v>64403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8</v>
      </c>
      <c r="B21034" s="2" t="s">
        <v>45528</v>
      </c>
      <c r="C21034" s="2" t="s">
        <v>45529</v>
      </c>
      <c r="D21034" s="1">
        <v>43846</v>
      </c>
      <c r="E21034" s="2" t="s">
        <v>17</v>
      </c>
      <c r="F21034" s="2" t="s">
        <v>64405</v>
      </c>
      <c r="G21034" s="2" t="s">
        <v>64401</v>
      </c>
      <c r="H21034" s="2" t="s">
        <v>64402</v>
      </c>
      <c r="I21034" s="2" t="s">
        <v>64403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9860</v>
      </c>
      <c r="B21035" s="2" t="s">
        <v>69860</v>
      </c>
      <c r="C21035" s="2" t="s">
        <v>45530</v>
      </c>
      <c r="D21035" s="1">
        <v>43922</v>
      </c>
      <c r="E21035" s="2" t="s">
        <v>17</v>
      </c>
      <c r="F21035" s="2" t="s">
        <v>64405</v>
      </c>
      <c r="G21035" s="2" t="s">
        <v>64401</v>
      </c>
      <c r="H21035" s="2" t="s">
        <v>64402</v>
      </c>
      <c r="I21035" s="2" t="s">
        <v>64403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1</v>
      </c>
      <c r="B21036" s="2" t="s">
        <v>45531</v>
      </c>
      <c r="C21036" s="2" t="s">
        <v>45532</v>
      </c>
      <c r="D21036" s="1">
        <v>44131</v>
      </c>
      <c r="E21036" s="2" t="s">
        <v>17</v>
      </c>
      <c r="F21036" s="2" t="s">
        <v>64405</v>
      </c>
      <c r="G21036" s="2" t="s">
        <v>64401</v>
      </c>
      <c r="H21036" s="2" t="s">
        <v>64402</v>
      </c>
      <c r="I21036" s="2" t="s">
        <v>64403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3</v>
      </c>
      <c r="B21037" s="2" t="s">
        <v>45533</v>
      </c>
      <c r="C21037" s="2" t="s">
        <v>45534</v>
      </c>
      <c r="D21037" s="1">
        <v>43984</v>
      </c>
      <c r="E21037" s="2" t="s">
        <v>17</v>
      </c>
      <c r="F21037" s="2" t="s">
        <v>64405</v>
      </c>
      <c r="G21037" s="2" t="s">
        <v>64401</v>
      </c>
      <c r="H21037" s="2" t="s">
        <v>64402</v>
      </c>
      <c r="I21037" s="2" t="s">
        <v>64403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5</v>
      </c>
      <c r="B21038" s="2" t="s">
        <v>45535</v>
      </c>
      <c r="C21038" s="2" t="s">
        <v>45536</v>
      </c>
      <c r="D21038" s="1">
        <v>44071</v>
      </c>
      <c r="E21038" s="2" t="s">
        <v>17</v>
      </c>
      <c r="F21038" s="2" t="s">
        <v>64405</v>
      </c>
      <c r="G21038" s="2" t="s">
        <v>64401</v>
      </c>
      <c r="H21038" s="2" t="s">
        <v>64402</v>
      </c>
      <c r="I21038" s="2" t="s">
        <v>64403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9861</v>
      </c>
      <c r="B21039" s="2" t="s">
        <v>69861</v>
      </c>
      <c r="C21039" s="2" t="s">
        <v>45537</v>
      </c>
      <c r="D21039" s="1">
        <v>44194</v>
      </c>
      <c r="E21039" s="2" t="s">
        <v>17</v>
      </c>
      <c r="F21039" s="2" t="s">
        <v>64405</v>
      </c>
      <c r="G21039" s="2" t="s">
        <v>64401</v>
      </c>
      <c r="H21039" s="2" t="s">
        <v>64402</v>
      </c>
      <c r="I21039" s="2" t="s">
        <v>64403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8</v>
      </c>
      <c r="B21040" s="2" t="s">
        <v>45538</v>
      </c>
      <c r="C21040" s="2" t="s">
        <v>45539</v>
      </c>
      <c r="D21040" s="1">
        <v>44187</v>
      </c>
      <c r="E21040" s="2" t="s">
        <v>17</v>
      </c>
      <c r="F21040" s="2" t="s">
        <v>64405</v>
      </c>
      <c r="G21040" s="2" t="s">
        <v>64401</v>
      </c>
      <c r="H21040" s="2" t="s">
        <v>64402</v>
      </c>
      <c r="I21040" s="2" t="s">
        <v>64403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9862</v>
      </c>
      <c r="B21041" s="2" t="s">
        <v>69862</v>
      </c>
      <c r="C21041" s="2" t="s">
        <v>45540</v>
      </c>
      <c r="D21041" s="1">
        <v>44018</v>
      </c>
      <c r="E21041" s="2" t="s">
        <v>17</v>
      </c>
      <c r="F21041" s="2" t="s">
        <v>64405</v>
      </c>
      <c r="G21041" s="2" t="s">
        <v>64401</v>
      </c>
      <c r="H21041" s="2" t="s">
        <v>64402</v>
      </c>
      <c r="I21041" s="2" t="s">
        <v>64403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1</v>
      </c>
      <c r="B21042" s="2" t="s">
        <v>45541</v>
      </c>
      <c r="C21042" s="2" t="s">
        <v>45542</v>
      </c>
      <c r="D21042" s="1">
        <v>44194</v>
      </c>
      <c r="E21042" s="2" t="s">
        <v>17</v>
      </c>
      <c r="F21042" s="2" t="s">
        <v>64405</v>
      </c>
      <c r="G21042" s="2" t="s">
        <v>64401</v>
      </c>
      <c r="H21042" s="2" t="s">
        <v>64402</v>
      </c>
      <c r="I21042" s="2" t="s">
        <v>64403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9863</v>
      </c>
      <c r="B21043" s="2" t="s">
        <v>69863</v>
      </c>
      <c r="C21043" s="2" t="s">
        <v>45543</v>
      </c>
      <c r="D21043" s="1">
        <v>43999</v>
      </c>
      <c r="E21043" s="2" t="s">
        <v>17</v>
      </c>
      <c r="F21043" s="2" t="s">
        <v>64405</v>
      </c>
      <c r="G21043" s="2" t="s">
        <v>64401</v>
      </c>
      <c r="H21043" s="2" t="s">
        <v>64402</v>
      </c>
      <c r="I21043" s="2" t="s">
        <v>64403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4</v>
      </c>
      <c r="B21044" s="2" t="s">
        <v>45544</v>
      </c>
      <c r="C21044" s="2" t="s">
        <v>45545</v>
      </c>
      <c r="D21044" s="1">
        <v>43896</v>
      </c>
      <c r="E21044" s="2" t="s">
        <v>17</v>
      </c>
      <c r="F21044" s="2" t="s">
        <v>64405</v>
      </c>
      <c r="G21044" s="2" t="s">
        <v>64401</v>
      </c>
      <c r="H21044" s="2" t="s">
        <v>64402</v>
      </c>
      <c r="I21044" s="2" t="s">
        <v>64403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6</v>
      </c>
      <c r="B21045" s="2" t="s">
        <v>45546</v>
      </c>
      <c r="C21045" s="2" t="s">
        <v>45547</v>
      </c>
      <c r="D21045" s="1">
        <v>43985</v>
      </c>
      <c r="E21045" s="2" t="s">
        <v>17</v>
      </c>
      <c r="F21045" s="2" t="s">
        <v>64405</v>
      </c>
      <c r="G21045" s="2" t="s">
        <v>64401</v>
      </c>
      <c r="H21045" s="2" t="s">
        <v>64402</v>
      </c>
      <c r="I21045" s="2" t="s">
        <v>64403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8</v>
      </c>
      <c r="B21046" s="2" t="s">
        <v>45548</v>
      </c>
      <c r="C21046" s="2" t="s">
        <v>45549</v>
      </c>
      <c r="D21046" s="1">
        <v>43949</v>
      </c>
      <c r="E21046" s="2" t="s">
        <v>17</v>
      </c>
      <c r="F21046" s="2" t="s">
        <v>64405</v>
      </c>
      <c r="G21046" s="2" t="s">
        <v>64401</v>
      </c>
      <c r="H21046" s="2" t="s">
        <v>64402</v>
      </c>
      <c r="I21046" s="2" t="s">
        <v>64403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9864</v>
      </c>
      <c r="B21047" s="2" t="s">
        <v>69864</v>
      </c>
      <c r="C21047" s="2" t="s">
        <v>45550</v>
      </c>
      <c r="D21047" s="1">
        <v>44195</v>
      </c>
      <c r="E21047" s="2" t="s">
        <v>17</v>
      </c>
      <c r="F21047" s="2" t="s">
        <v>64405</v>
      </c>
      <c r="G21047" s="2" t="s">
        <v>64401</v>
      </c>
      <c r="H21047" s="2" t="s">
        <v>64402</v>
      </c>
      <c r="I21047" s="2" t="s">
        <v>64403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1</v>
      </c>
      <c r="B21048" s="2" t="s">
        <v>45551</v>
      </c>
      <c r="C21048" s="2" t="s">
        <v>45552</v>
      </c>
      <c r="D21048" s="1">
        <v>43873</v>
      </c>
      <c r="E21048" s="2" t="s">
        <v>17</v>
      </c>
      <c r="F21048" s="2" t="s">
        <v>64405</v>
      </c>
      <c r="G21048" s="2" t="s">
        <v>64401</v>
      </c>
      <c r="H21048" s="2" t="s">
        <v>64402</v>
      </c>
      <c r="I21048" s="2" t="s">
        <v>64403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9865</v>
      </c>
      <c r="B21049" s="2" t="s">
        <v>69865</v>
      </c>
      <c r="C21049" s="2" t="s">
        <v>45553</v>
      </c>
      <c r="D21049" s="1">
        <v>43984</v>
      </c>
      <c r="E21049" s="2" t="s">
        <v>17</v>
      </c>
      <c r="F21049" s="2" t="s">
        <v>64405</v>
      </c>
      <c r="G21049" s="2" t="s">
        <v>64401</v>
      </c>
      <c r="H21049" s="2" t="s">
        <v>64402</v>
      </c>
      <c r="I21049" s="2" t="s">
        <v>64403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4</v>
      </c>
      <c r="B21050" s="2" t="s">
        <v>45554</v>
      </c>
      <c r="C21050" s="2" t="s">
        <v>45555</v>
      </c>
      <c r="D21050" s="1">
        <v>44018</v>
      </c>
      <c r="E21050" s="2" t="s">
        <v>17</v>
      </c>
      <c r="F21050" s="2" t="s">
        <v>64405</v>
      </c>
      <c r="G21050" s="2" t="s">
        <v>64401</v>
      </c>
      <c r="H21050" s="2" t="s">
        <v>64402</v>
      </c>
      <c r="I21050" s="2" t="s">
        <v>64403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9866</v>
      </c>
      <c r="B21051" s="2" t="s">
        <v>69866</v>
      </c>
      <c r="C21051" s="2" t="s">
        <v>45556</v>
      </c>
      <c r="D21051" s="1">
        <v>44141</v>
      </c>
      <c r="E21051" s="2" t="s">
        <v>17</v>
      </c>
      <c r="F21051" s="2" t="s">
        <v>64405</v>
      </c>
      <c r="G21051" s="2" t="s">
        <v>64401</v>
      </c>
      <c r="H21051" s="2" t="s">
        <v>64402</v>
      </c>
      <c r="I21051" s="2" t="s">
        <v>64403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9867</v>
      </c>
      <c r="B21052" s="2" t="s">
        <v>69867</v>
      </c>
      <c r="C21052" s="2" t="s">
        <v>45557</v>
      </c>
      <c r="D21052" s="1">
        <v>44165</v>
      </c>
      <c r="E21052" s="2" t="s">
        <v>17</v>
      </c>
      <c r="F21052" s="2" t="s">
        <v>64405</v>
      </c>
      <c r="G21052" s="2" t="s">
        <v>64401</v>
      </c>
      <c r="H21052" s="2" t="s">
        <v>64402</v>
      </c>
      <c r="I21052" s="2" t="s">
        <v>64403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8</v>
      </c>
      <c r="B21053" s="2" t="s">
        <v>45558</v>
      </c>
      <c r="C21053" s="2" t="s">
        <v>45559</v>
      </c>
      <c r="D21053" s="1">
        <v>44055</v>
      </c>
      <c r="E21053" s="2" t="s">
        <v>17</v>
      </c>
      <c r="F21053" s="2" t="s">
        <v>64405</v>
      </c>
      <c r="G21053" s="2" t="s">
        <v>64401</v>
      </c>
      <c r="H21053" s="2" t="s">
        <v>64402</v>
      </c>
      <c r="I21053" s="2" t="s">
        <v>64403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0</v>
      </c>
      <c r="B21054" s="2" t="s">
        <v>45560</v>
      </c>
      <c r="C21054" s="2" t="s">
        <v>45561</v>
      </c>
      <c r="D21054" s="1">
        <v>43999</v>
      </c>
      <c r="E21054" s="2" t="s">
        <v>17</v>
      </c>
      <c r="F21054" s="2" t="s">
        <v>64405</v>
      </c>
      <c r="G21054" s="2" t="s">
        <v>64401</v>
      </c>
      <c r="H21054" s="2" t="s">
        <v>64402</v>
      </c>
      <c r="I21054" s="2" t="s">
        <v>64403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2</v>
      </c>
      <c r="B21055" s="2" t="s">
        <v>45562</v>
      </c>
      <c r="C21055" s="2" t="s">
        <v>45563</v>
      </c>
      <c r="D21055" s="1">
        <v>44055</v>
      </c>
      <c r="E21055" s="2" t="s">
        <v>17</v>
      </c>
      <c r="F21055" s="2" t="s">
        <v>64405</v>
      </c>
      <c r="G21055" s="2" t="s">
        <v>64401</v>
      </c>
      <c r="H21055" s="2" t="s">
        <v>64402</v>
      </c>
      <c r="I21055" s="2" t="s">
        <v>64403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9868</v>
      </c>
      <c r="B21056" s="2" t="s">
        <v>69868</v>
      </c>
      <c r="C21056" s="2" t="s">
        <v>45564</v>
      </c>
      <c r="D21056" s="1">
        <v>43984</v>
      </c>
      <c r="E21056" s="2" t="s">
        <v>17</v>
      </c>
      <c r="F21056" s="2" t="s">
        <v>64405</v>
      </c>
      <c r="G21056" s="2" t="s">
        <v>64401</v>
      </c>
      <c r="H21056" s="2" t="s">
        <v>64402</v>
      </c>
      <c r="I21056" s="2" t="s">
        <v>64403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5</v>
      </c>
      <c r="B21057" s="2" t="s">
        <v>45565</v>
      </c>
      <c r="C21057" s="2" t="s">
        <v>45566</v>
      </c>
      <c r="D21057" s="1">
        <v>43949</v>
      </c>
      <c r="E21057" s="2" t="s">
        <v>17</v>
      </c>
      <c r="F21057" s="2" t="s">
        <v>64405</v>
      </c>
      <c r="G21057" s="2" t="s">
        <v>64401</v>
      </c>
      <c r="H21057" s="2" t="s">
        <v>64402</v>
      </c>
      <c r="I21057" s="2" t="s">
        <v>64403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7</v>
      </c>
      <c r="B21058" s="2" t="s">
        <v>45567</v>
      </c>
      <c r="C21058" s="2" t="s">
        <v>45568</v>
      </c>
      <c r="D21058" s="1">
        <v>43984</v>
      </c>
      <c r="E21058" s="2" t="s">
        <v>17</v>
      </c>
      <c r="F21058" s="2" t="s">
        <v>64405</v>
      </c>
      <c r="G21058" s="2" t="s">
        <v>64401</v>
      </c>
      <c r="H21058" s="2" t="s">
        <v>64402</v>
      </c>
      <c r="I21058" s="2" t="s">
        <v>64403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9869</v>
      </c>
      <c r="B21059" s="2" t="s">
        <v>69869</v>
      </c>
      <c r="C21059" s="2" t="s">
        <v>45569</v>
      </c>
      <c r="D21059" s="1">
        <v>43964</v>
      </c>
      <c r="E21059" s="2" t="s">
        <v>17</v>
      </c>
      <c r="F21059" s="2" t="s">
        <v>64405</v>
      </c>
      <c r="G21059" s="2" t="s">
        <v>64401</v>
      </c>
      <c r="H21059" s="2" t="s">
        <v>64402</v>
      </c>
      <c r="I21059" s="2" t="s">
        <v>64403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0</v>
      </c>
      <c r="B21060" s="2" t="s">
        <v>45570</v>
      </c>
      <c r="C21060" s="2" t="s">
        <v>45571</v>
      </c>
      <c r="D21060" s="1">
        <v>44055</v>
      </c>
      <c r="E21060" s="2" t="s">
        <v>17</v>
      </c>
      <c r="F21060" s="2" t="s">
        <v>64405</v>
      </c>
      <c r="G21060" s="2" t="s">
        <v>64401</v>
      </c>
      <c r="H21060" s="2" t="s">
        <v>64402</v>
      </c>
      <c r="I21060" s="2" t="s">
        <v>64403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2</v>
      </c>
      <c r="B21061" s="2" t="s">
        <v>45572</v>
      </c>
      <c r="C21061" s="2" t="s">
        <v>45573</v>
      </c>
      <c r="D21061" s="1">
        <v>43949</v>
      </c>
      <c r="E21061" s="2" t="s">
        <v>17</v>
      </c>
      <c r="F21061" s="2" t="s">
        <v>64405</v>
      </c>
      <c r="G21061" s="2" t="s">
        <v>64401</v>
      </c>
      <c r="H21061" s="2" t="s">
        <v>64402</v>
      </c>
      <c r="I21061" s="2" t="s">
        <v>64403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4</v>
      </c>
      <c r="B21062" s="2" t="s">
        <v>45574</v>
      </c>
      <c r="C21062" s="2" t="s">
        <v>45575</v>
      </c>
      <c r="D21062" s="1">
        <v>44035</v>
      </c>
      <c r="E21062" s="2" t="s">
        <v>17</v>
      </c>
      <c r="F21062" s="2" t="s">
        <v>64405</v>
      </c>
      <c r="G21062" s="2" t="s">
        <v>64401</v>
      </c>
      <c r="H21062" s="2" t="s">
        <v>64402</v>
      </c>
      <c r="I21062" s="2" t="s">
        <v>64403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6</v>
      </c>
      <c r="B21063" s="2" t="s">
        <v>45576</v>
      </c>
      <c r="C21063" s="2" t="s">
        <v>45577</v>
      </c>
      <c r="D21063" s="1">
        <v>43949</v>
      </c>
      <c r="E21063" s="2" t="s">
        <v>17</v>
      </c>
      <c r="F21063" s="2" t="s">
        <v>64405</v>
      </c>
      <c r="G21063" s="2" t="s">
        <v>64401</v>
      </c>
      <c r="H21063" s="2" t="s">
        <v>64402</v>
      </c>
      <c r="I21063" s="2" t="s">
        <v>64403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8</v>
      </c>
      <c r="B21064" s="2" t="s">
        <v>45578</v>
      </c>
      <c r="C21064" s="2" t="s">
        <v>45579</v>
      </c>
      <c r="D21064" s="1">
        <v>44035</v>
      </c>
      <c r="E21064" s="2" t="s">
        <v>17</v>
      </c>
      <c r="F21064" s="2" t="s">
        <v>64405</v>
      </c>
      <c r="G21064" s="2" t="s">
        <v>64401</v>
      </c>
      <c r="H21064" s="2" t="s">
        <v>64402</v>
      </c>
      <c r="I21064" s="2" t="s">
        <v>64403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9870</v>
      </c>
      <c r="B21065" s="2" t="s">
        <v>69870</v>
      </c>
      <c r="C21065" s="2" t="s">
        <v>45580</v>
      </c>
      <c r="D21065" s="1">
        <v>43922</v>
      </c>
      <c r="E21065" s="2" t="s">
        <v>17</v>
      </c>
      <c r="F21065" s="2" t="s">
        <v>64405</v>
      </c>
      <c r="G21065" s="2" t="s">
        <v>64401</v>
      </c>
      <c r="H21065" s="2" t="s">
        <v>64402</v>
      </c>
      <c r="I21065" s="2" t="s">
        <v>64403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1</v>
      </c>
      <c r="B21066" s="2" t="s">
        <v>45581</v>
      </c>
      <c r="C21066" s="2" t="s">
        <v>45582</v>
      </c>
      <c r="D21066" s="1">
        <v>44018</v>
      </c>
      <c r="E21066" s="2" t="s">
        <v>17</v>
      </c>
      <c r="F21066" s="2" t="s">
        <v>64405</v>
      </c>
      <c r="G21066" s="2" t="s">
        <v>64401</v>
      </c>
      <c r="H21066" s="2" t="s">
        <v>64402</v>
      </c>
      <c r="I21066" s="2" t="s">
        <v>64403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9871</v>
      </c>
      <c r="B21067" s="2" t="s">
        <v>69871</v>
      </c>
      <c r="C21067" s="2" t="s">
        <v>45583</v>
      </c>
      <c r="D21067" s="1">
        <v>43964</v>
      </c>
      <c r="E21067" s="2" t="s">
        <v>17</v>
      </c>
      <c r="F21067" s="2" t="s">
        <v>64405</v>
      </c>
      <c r="G21067" s="2" t="s">
        <v>64401</v>
      </c>
      <c r="H21067" s="2" t="s">
        <v>64402</v>
      </c>
      <c r="I21067" s="2" t="s">
        <v>64403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9872</v>
      </c>
      <c r="B21068" s="2" t="s">
        <v>69872</v>
      </c>
      <c r="C21068" s="2" t="s">
        <v>45584</v>
      </c>
      <c r="D21068" s="1">
        <v>43949</v>
      </c>
      <c r="E21068" s="2" t="s">
        <v>17</v>
      </c>
      <c r="F21068" s="2" t="s">
        <v>64405</v>
      </c>
      <c r="G21068" s="2" t="s">
        <v>64401</v>
      </c>
      <c r="H21068" s="2" t="s">
        <v>64402</v>
      </c>
      <c r="I21068" s="2" t="s">
        <v>64403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5</v>
      </c>
      <c r="B21069" s="2" t="s">
        <v>45585</v>
      </c>
      <c r="C21069" s="2" t="s">
        <v>45586</v>
      </c>
      <c r="D21069" s="1">
        <v>43999</v>
      </c>
      <c r="E21069" s="2" t="s">
        <v>17</v>
      </c>
      <c r="F21069" s="2" t="s">
        <v>64405</v>
      </c>
      <c r="G21069" s="2" t="s">
        <v>64401</v>
      </c>
      <c r="H21069" s="2" t="s">
        <v>64402</v>
      </c>
      <c r="I21069" s="2" t="s">
        <v>64403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7</v>
      </c>
      <c r="B21070" s="2" t="s">
        <v>45587</v>
      </c>
      <c r="C21070" s="2" t="s">
        <v>45588</v>
      </c>
      <c r="D21070" s="1">
        <v>44035</v>
      </c>
      <c r="E21070" s="2" t="s">
        <v>17</v>
      </c>
      <c r="F21070" s="2" t="s">
        <v>64405</v>
      </c>
      <c r="G21070" s="2" t="s">
        <v>64401</v>
      </c>
      <c r="H21070" s="2" t="s">
        <v>64402</v>
      </c>
      <c r="I21070" s="2" t="s">
        <v>64403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89</v>
      </c>
      <c r="B21071" s="2" t="s">
        <v>45589</v>
      </c>
      <c r="C21071" s="2" t="s">
        <v>45590</v>
      </c>
      <c r="D21071" s="1">
        <v>43922</v>
      </c>
      <c r="E21071" s="2" t="s">
        <v>17</v>
      </c>
      <c r="F21071" s="2" t="s">
        <v>64405</v>
      </c>
      <c r="G21071" s="2" t="s">
        <v>64401</v>
      </c>
      <c r="H21071" s="2" t="s">
        <v>64402</v>
      </c>
      <c r="I21071" s="2" t="s">
        <v>64403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1</v>
      </c>
      <c r="B21072" s="2" t="s">
        <v>45591</v>
      </c>
      <c r="C21072" s="2" t="s">
        <v>45592</v>
      </c>
      <c r="D21072" s="1">
        <v>43837</v>
      </c>
      <c r="E21072" s="2" t="s">
        <v>17</v>
      </c>
      <c r="F21072" s="2" t="s">
        <v>64400</v>
      </c>
      <c r="G21072" s="2" t="s">
        <v>64401</v>
      </c>
      <c r="H21072" s="2" t="s">
        <v>64402</v>
      </c>
      <c r="I21072" s="2" t="s">
        <v>64412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3</v>
      </c>
      <c r="B21073" s="2" t="s">
        <v>45593</v>
      </c>
      <c r="C21073" s="2" t="s">
        <v>45594</v>
      </c>
      <c r="D21073" s="1">
        <v>44083</v>
      </c>
      <c r="E21073" s="2" t="s">
        <v>17</v>
      </c>
      <c r="F21073" s="2" t="s">
        <v>64414</v>
      </c>
      <c r="G21073" s="2" t="s">
        <v>64401</v>
      </c>
      <c r="H21073" s="2" t="s">
        <v>64402</v>
      </c>
      <c r="I21073" s="2" t="s">
        <v>64403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5</v>
      </c>
      <c r="B21074" s="2" t="s">
        <v>45596</v>
      </c>
      <c r="C21074" s="2" t="s">
        <v>45597</v>
      </c>
      <c r="D21074" s="1">
        <v>44174</v>
      </c>
      <c r="E21074" s="2" t="s">
        <v>17</v>
      </c>
      <c r="F21074" s="2" t="s">
        <v>64414</v>
      </c>
      <c r="G21074" s="2" t="s">
        <v>64401</v>
      </c>
      <c r="H21074" s="2" t="s">
        <v>64402</v>
      </c>
      <c r="I21074" s="2" t="s">
        <v>64412</v>
      </c>
      <c r="J21074">
        <v>600</v>
      </c>
      <c r="K21074">
        <v>12</v>
      </c>
      <c r="L21074">
        <v>2017</v>
      </c>
      <c r="M21074">
        <v>2018</v>
      </c>
      <c r="N21074" s="2" t="s">
        <v>39408</v>
      </c>
      <c r="O21074" s="2" t="s">
        <v>39409</v>
      </c>
    </row>
    <row r="21075" spans="1:15" x14ac:dyDescent="0.25">
      <c r="A21075" s="2" t="s">
        <v>45598</v>
      </c>
      <c r="B21075" s="2" t="s">
        <v>69873</v>
      </c>
      <c r="C21075" s="2" t="s">
        <v>45599</v>
      </c>
      <c r="D21075" s="1">
        <v>43913</v>
      </c>
      <c r="E21075" s="2" t="s">
        <v>17</v>
      </c>
      <c r="F21075" s="2" t="s">
        <v>64407</v>
      </c>
      <c r="G21075" s="2" t="s">
        <v>64401</v>
      </c>
      <c r="H21075" s="2" t="s">
        <v>64402</v>
      </c>
      <c r="I21075" s="2" t="s">
        <v>64403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0</v>
      </c>
      <c r="B21076" s="2" t="s">
        <v>45600</v>
      </c>
      <c r="C21076" s="2" t="s">
        <v>45601</v>
      </c>
      <c r="D21076" s="1">
        <v>43896</v>
      </c>
      <c r="E21076" s="2" t="s">
        <v>17</v>
      </c>
      <c r="F21076" s="2" t="s">
        <v>64405</v>
      </c>
      <c r="G21076" s="2" t="s">
        <v>64401</v>
      </c>
      <c r="H21076" s="2" t="s">
        <v>64402</v>
      </c>
      <c r="I21076" s="2" t="s">
        <v>64403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9874</v>
      </c>
      <c r="B21077" s="2" t="s">
        <v>69874</v>
      </c>
      <c r="C21077" s="2" t="s">
        <v>45602</v>
      </c>
      <c r="D21077" s="1">
        <v>43873</v>
      </c>
      <c r="E21077" s="2" t="s">
        <v>17</v>
      </c>
      <c r="F21077" s="2" t="s">
        <v>64405</v>
      </c>
      <c r="G21077" s="2" t="s">
        <v>64401</v>
      </c>
      <c r="H21077" s="2" t="s">
        <v>64402</v>
      </c>
      <c r="I21077" s="2" t="s">
        <v>64403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3</v>
      </c>
      <c r="B21078" s="2" t="s">
        <v>45603</v>
      </c>
      <c r="C21078" s="2" t="s">
        <v>45604</v>
      </c>
      <c r="D21078" s="1">
        <v>44131</v>
      </c>
      <c r="E21078" s="2" t="s">
        <v>17</v>
      </c>
      <c r="F21078" s="2" t="s">
        <v>64405</v>
      </c>
      <c r="G21078" s="2" t="s">
        <v>64401</v>
      </c>
      <c r="H21078" s="2" t="s">
        <v>64402</v>
      </c>
      <c r="I21078" s="2" t="s">
        <v>64403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5</v>
      </c>
      <c r="B21079" s="2" t="s">
        <v>45605</v>
      </c>
      <c r="C21079" s="2" t="s">
        <v>45606</v>
      </c>
      <c r="D21079" s="1">
        <v>44117</v>
      </c>
      <c r="E21079" s="2" t="s">
        <v>17</v>
      </c>
      <c r="F21079" s="2" t="s">
        <v>1176</v>
      </c>
      <c r="G21079" s="2" t="s">
        <v>64401</v>
      </c>
      <c r="H21079" s="2" t="s">
        <v>64402</v>
      </c>
      <c r="I21079" s="2" t="s">
        <v>64403</v>
      </c>
      <c r="J21079">
        <v>22</v>
      </c>
      <c r="L21079">
        <v>2020</v>
      </c>
      <c r="N21079" s="2" t="s">
        <v>45607</v>
      </c>
      <c r="O21079" s="2" t="s">
        <v>45608</v>
      </c>
    </row>
    <row r="21080" spans="1:15" x14ac:dyDescent="0.25">
      <c r="A21080" s="2" t="s">
        <v>45609</v>
      </c>
      <c r="B21080" s="2" t="s">
        <v>69875</v>
      </c>
      <c r="C21080" s="2" t="s">
        <v>45610</v>
      </c>
      <c r="D21080" s="1">
        <v>44184</v>
      </c>
      <c r="E21080" s="2" t="s">
        <v>17</v>
      </c>
      <c r="F21080" s="2" t="s">
        <v>64407</v>
      </c>
      <c r="G21080" s="2" t="s">
        <v>64401</v>
      </c>
      <c r="H21080" s="2" t="s">
        <v>64402</v>
      </c>
      <c r="I21080" s="2" t="s">
        <v>64403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1</v>
      </c>
      <c r="B21081" s="2" t="s">
        <v>45611</v>
      </c>
      <c r="C21081" s="2" t="s">
        <v>45612</v>
      </c>
      <c r="D21081" s="1">
        <v>43949</v>
      </c>
      <c r="E21081" s="2" t="s">
        <v>17</v>
      </c>
      <c r="F21081" s="2" t="s">
        <v>64405</v>
      </c>
      <c r="G21081" s="2" t="s">
        <v>64401</v>
      </c>
      <c r="H21081" s="2" t="s">
        <v>64402</v>
      </c>
      <c r="I21081" s="2" t="s">
        <v>64403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3</v>
      </c>
      <c r="B21082" s="2" t="s">
        <v>45613</v>
      </c>
      <c r="C21082" s="2" t="s">
        <v>45614</v>
      </c>
      <c r="D21082" s="1">
        <v>44035</v>
      </c>
      <c r="E21082" s="2" t="s">
        <v>17</v>
      </c>
      <c r="F21082" s="2" t="s">
        <v>64405</v>
      </c>
      <c r="G21082" s="2" t="s">
        <v>64401</v>
      </c>
      <c r="H21082" s="2" t="s">
        <v>64402</v>
      </c>
      <c r="I21082" s="2" t="s">
        <v>64403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5</v>
      </c>
      <c r="B21083" s="2" t="s">
        <v>45616</v>
      </c>
      <c r="C21083" s="2" t="s">
        <v>45617</v>
      </c>
      <c r="D21083" s="1">
        <v>43843</v>
      </c>
      <c r="E21083" s="2" t="s">
        <v>17</v>
      </c>
      <c r="F21083" s="2" t="s">
        <v>64407</v>
      </c>
      <c r="G21083" s="2" t="s">
        <v>64401</v>
      </c>
      <c r="H21083" s="2" t="s">
        <v>64402</v>
      </c>
      <c r="I21083" s="2" t="s">
        <v>64403</v>
      </c>
      <c r="J21083">
        <v>92</v>
      </c>
      <c r="L21083">
        <v>2019</v>
      </c>
      <c r="N21083" s="2" t="s">
        <v>39487</v>
      </c>
      <c r="O21083" s="2" t="s">
        <v>39488</v>
      </c>
    </row>
    <row r="21084" spans="1:15" x14ac:dyDescent="0.25">
      <c r="A21084" s="2" t="s">
        <v>45618</v>
      </c>
      <c r="B21084" s="2" t="s">
        <v>45618</v>
      </c>
      <c r="C21084" s="2" t="s">
        <v>45619</v>
      </c>
      <c r="D21084" s="1">
        <v>44055</v>
      </c>
      <c r="E21084" s="2" t="s">
        <v>17</v>
      </c>
      <c r="F21084" s="2" t="s">
        <v>64405</v>
      </c>
      <c r="G21084" s="2" t="s">
        <v>64401</v>
      </c>
      <c r="H21084" s="2" t="s">
        <v>64402</v>
      </c>
      <c r="I21084" s="2" t="s">
        <v>64403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0</v>
      </c>
      <c r="B21085" s="2" t="s">
        <v>45621</v>
      </c>
      <c r="C21085" s="2" t="s">
        <v>45622</v>
      </c>
      <c r="D21085" s="1">
        <v>43864</v>
      </c>
      <c r="E21085" s="2" t="s">
        <v>17</v>
      </c>
      <c r="F21085" s="2" t="s">
        <v>64407</v>
      </c>
      <c r="G21085" s="2" t="s">
        <v>64401</v>
      </c>
      <c r="H21085" s="2" t="s">
        <v>64402</v>
      </c>
      <c r="I21085" s="2" t="s">
        <v>64403</v>
      </c>
      <c r="J21085">
        <v>90</v>
      </c>
      <c r="L21085">
        <v>2019</v>
      </c>
      <c r="N21085" s="2" t="s">
        <v>29590</v>
      </c>
      <c r="O21085" s="2" t="s">
        <v>29591</v>
      </c>
    </row>
    <row r="21086" spans="1:15" x14ac:dyDescent="0.25">
      <c r="A21086" s="2" t="s">
        <v>45623</v>
      </c>
      <c r="B21086" s="2" t="s">
        <v>45623</v>
      </c>
      <c r="C21086" s="2" t="s">
        <v>45624</v>
      </c>
      <c r="D21086" s="1">
        <v>43922</v>
      </c>
      <c r="E21086" s="2" t="s">
        <v>17</v>
      </c>
      <c r="F21086" s="2" t="s">
        <v>64405</v>
      </c>
      <c r="G21086" s="2" t="s">
        <v>64401</v>
      </c>
      <c r="H21086" s="2" t="s">
        <v>64402</v>
      </c>
      <c r="I21086" s="2" t="s">
        <v>64403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5</v>
      </c>
      <c r="B21087" s="2" t="s">
        <v>45625</v>
      </c>
      <c r="C21087" s="2" t="s">
        <v>45626</v>
      </c>
      <c r="D21087" s="1">
        <v>43873</v>
      </c>
      <c r="E21087" s="2" t="s">
        <v>17</v>
      </c>
      <c r="F21087" s="2" t="s">
        <v>64405</v>
      </c>
      <c r="G21087" s="2" t="s">
        <v>64401</v>
      </c>
      <c r="H21087" s="2" t="s">
        <v>64402</v>
      </c>
      <c r="I21087" s="2" t="s">
        <v>64403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7</v>
      </c>
      <c r="B21088" s="2" t="s">
        <v>45628</v>
      </c>
      <c r="C21088" s="2" t="s">
        <v>45629</v>
      </c>
      <c r="D21088" s="1">
        <v>44005</v>
      </c>
      <c r="E21088" s="2" t="s">
        <v>17</v>
      </c>
      <c r="F21088" s="2" t="s">
        <v>64407</v>
      </c>
      <c r="G21088" s="2" t="s">
        <v>64401</v>
      </c>
      <c r="H21088" s="2" t="s">
        <v>64402</v>
      </c>
      <c r="I21088" s="2" t="s">
        <v>64403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0</v>
      </c>
      <c r="B21089" s="2" t="s">
        <v>69876</v>
      </c>
      <c r="C21089" s="2" t="s">
        <v>45631</v>
      </c>
      <c r="D21089" s="1">
        <v>44056</v>
      </c>
      <c r="E21089" s="2" t="s">
        <v>17</v>
      </c>
      <c r="F21089" s="2" t="s">
        <v>64573</v>
      </c>
      <c r="G21089" s="2" t="s">
        <v>64401</v>
      </c>
      <c r="H21089" s="2" t="s">
        <v>1568</v>
      </c>
      <c r="I21089" s="2" t="s">
        <v>64403</v>
      </c>
      <c r="J21089">
        <v>42</v>
      </c>
      <c r="L21089">
        <v>2020</v>
      </c>
      <c r="N21089" s="2" t="s">
        <v>44408</v>
      </c>
      <c r="O21089" s="2" t="s">
        <v>44409</v>
      </c>
    </row>
    <row r="21090" spans="1:15" x14ac:dyDescent="0.25">
      <c r="A21090" s="2" t="s">
        <v>45632</v>
      </c>
      <c r="B21090" s="2" t="s">
        <v>45632</v>
      </c>
      <c r="C21090" s="2" t="s">
        <v>45633</v>
      </c>
      <c r="D21090" s="1">
        <v>44131</v>
      </c>
      <c r="E21090" s="2" t="s">
        <v>17</v>
      </c>
      <c r="F21090" s="2" t="s">
        <v>64405</v>
      </c>
      <c r="G21090" s="2" t="s">
        <v>64401</v>
      </c>
      <c r="H21090" s="2" t="s">
        <v>64402</v>
      </c>
      <c r="I21090" s="2" t="s">
        <v>64403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9877</v>
      </c>
      <c r="B21091" s="2" t="s">
        <v>69877</v>
      </c>
      <c r="C21091" s="2" t="s">
        <v>45634</v>
      </c>
      <c r="D21091" s="1">
        <v>43873</v>
      </c>
      <c r="E21091" s="2" t="s">
        <v>17</v>
      </c>
      <c r="F21091" s="2" t="s">
        <v>64405</v>
      </c>
      <c r="G21091" s="2" t="s">
        <v>64401</v>
      </c>
      <c r="H21091" s="2" t="s">
        <v>64402</v>
      </c>
      <c r="I21091" s="2" t="s">
        <v>64403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9878</v>
      </c>
      <c r="B21092" s="2" t="s">
        <v>69878</v>
      </c>
      <c r="C21092" s="2" t="s">
        <v>45635</v>
      </c>
      <c r="D21092" s="1">
        <v>44194</v>
      </c>
      <c r="E21092" s="2" t="s">
        <v>17</v>
      </c>
      <c r="F21092" s="2" t="s">
        <v>64405</v>
      </c>
      <c r="G21092" s="2" t="s">
        <v>64401</v>
      </c>
      <c r="H21092" s="2" t="s">
        <v>64402</v>
      </c>
      <c r="I21092" s="2" t="s">
        <v>64403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6</v>
      </c>
      <c r="B21093" s="2" t="s">
        <v>45636</v>
      </c>
      <c r="C21093" s="2" t="s">
        <v>45637</v>
      </c>
      <c r="D21093" s="1">
        <v>44018</v>
      </c>
      <c r="E21093" s="2" t="s">
        <v>17</v>
      </c>
      <c r="F21093" s="2" t="s">
        <v>64405</v>
      </c>
      <c r="G21093" s="2" t="s">
        <v>64401</v>
      </c>
      <c r="H21093" s="2" t="s">
        <v>64402</v>
      </c>
      <c r="I21093" s="2" t="s">
        <v>64403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8</v>
      </c>
      <c r="B21094" s="2" t="s">
        <v>45638</v>
      </c>
      <c r="C21094" s="2" t="s">
        <v>45639</v>
      </c>
      <c r="D21094" s="1">
        <v>44166</v>
      </c>
      <c r="E21094" s="2" t="s">
        <v>17</v>
      </c>
      <c r="F21094" s="2" t="s">
        <v>64405</v>
      </c>
      <c r="G21094" s="2" t="s">
        <v>64401</v>
      </c>
      <c r="H21094" s="2" t="s">
        <v>64402</v>
      </c>
      <c r="I21094" s="2" t="s">
        <v>64403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0</v>
      </c>
      <c r="B21095" s="2" t="s">
        <v>45640</v>
      </c>
      <c r="C21095" s="2" t="s">
        <v>45641</v>
      </c>
      <c r="D21095" s="1">
        <v>43984</v>
      </c>
      <c r="E21095" s="2" t="s">
        <v>17</v>
      </c>
      <c r="F21095" s="2" t="s">
        <v>64405</v>
      </c>
      <c r="G21095" s="2" t="s">
        <v>64401</v>
      </c>
      <c r="H21095" s="2" t="s">
        <v>64402</v>
      </c>
      <c r="I21095" s="2" t="s">
        <v>64403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2</v>
      </c>
      <c r="B21096" s="2" t="s">
        <v>69879</v>
      </c>
      <c r="C21096" s="2" t="s">
        <v>45643</v>
      </c>
      <c r="D21096" s="1">
        <v>43980</v>
      </c>
      <c r="E21096" s="2" t="s">
        <v>17</v>
      </c>
      <c r="F21096" s="2" t="s">
        <v>64407</v>
      </c>
      <c r="G21096" s="2" t="s">
        <v>64401</v>
      </c>
      <c r="H21096" s="2" t="s">
        <v>64402</v>
      </c>
      <c r="I21096" s="2" t="s">
        <v>64403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4</v>
      </c>
      <c r="B21097" s="2" t="s">
        <v>45645</v>
      </c>
      <c r="C21097" s="2" t="s">
        <v>45646</v>
      </c>
      <c r="D21097" s="1">
        <v>44152</v>
      </c>
      <c r="E21097" s="2" t="s">
        <v>17</v>
      </c>
      <c r="F21097" s="2" t="s">
        <v>64407</v>
      </c>
      <c r="G21097" s="2" t="s">
        <v>64401</v>
      </c>
      <c r="H21097" s="2" t="s">
        <v>64402</v>
      </c>
      <c r="I21097" s="2" t="s">
        <v>64403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7</v>
      </c>
      <c r="B21098" s="2" t="s">
        <v>45648</v>
      </c>
      <c r="C21098" s="2" t="s">
        <v>45649</v>
      </c>
      <c r="D21098" s="1">
        <v>44147</v>
      </c>
      <c r="E21098" s="2" t="s">
        <v>17</v>
      </c>
      <c r="F21098" s="2" t="s">
        <v>64407</v>
      </c>
      <c r="G21098" s="2" t="s">
        <v>64401</v>
      </c>
      <c r="H21098" s="2" t="s">
        <v>64402</v>
      </c>
      <c r="I21098" s="2" t="s">
        <v>64403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0</v>
      </c>
      <c r="B21099" s="2" t="s">
        <v>45651</v>
      </c>
      <c r="C21099" s="2" t="s">
        <v>45652</v>
      </c>
      <c r="D21099" s="1">
        <v>43874</v>
      </c>
      <c r="E21099" s="2" t="s">
        <v>17</v>
      </c>
      <c r="F21099" s="2" t="s">
        <v>64407</v>
      </c>
      <c r="G21099" s="2" t="s">
        <v>64401</v>
      </c>
      <c r="H21099" s="2" t="s">
        <v>64402</v>
      </c>
      <c r="I21099" s="2" t="s">
        <v>64403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3</v>
      </c>
      <c r="B21100" s="2" t="s">
        <v>69880</v>
      </c>
      <c r="C21100" s="2" t="s">
        <v>45654</v>
      </c>
      <c r="D21100" s="1">
        <v>43913</v>
      </c>
      <c r="E21100" s="2" t="s">
        <v>17</v>
      </c>
      <c r="F21100" s="2" t="s">
        <v>64407</v>
      </c>
      <c r="G21100" s="2" t="s">
        <v>64401</v>
      </c>
      <c r="H21100" s="2" t="s">
        <v>64402</v>
      </c>
      <c r="I21100" s="2" t="s">
        <v>64403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9881</v>
      </c>
      <c r="B21101" s="2" t="s">
        <v>69882</v>
      </c>
      <c r="C21101" s="2" t="s">
        <v>45655</v>
      </c>
      <c r="D21101" s="1">
        <v>43913</v>
      </c>
      <c r="E21101" s="2" t="s">
        <v>17</v>
      </c>
      <c r="F21101" s="2" t="s">
        <v>64407</v>
      </c>
      <c r="G21101" s="2" t="s">
        <v>64401</v>
      </c>
      <c r="H21101" s="2" t="s">
        <v>64402</v>
      </c>
      <c r="I21101" s="2" t="s">
        <v>64403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6</v>
      </c>
      <c r="B21102" s="2" t="s">
        <v>45657</v>
      </c>
      <c r="C21102" s="2" t="s">
        <v>45658</v>
      </c>
      <c r="D21102" s="1">
        <v>44152</v>
      </c>
      <c r="E21102" s="2" t="s">
        <v>17</v>
      </c>
      <c r="F21102" s="2" t="s">
        <v>64407</v>
      </c>
      <c r="G21102" s="2" t="s">
        <v>64401</v>
      </c>
      <c r="H21102" s="2" t="s">
        <v>64402</v>
      </c>
      <c r="I21102" s="2" t="s">
        <v>64403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59</v>
      </c>
      <c r="B21103" s="2" t="s">
        <v>45659</v>
      </c>
      <c r="C21103" s="2" t="s">
        <v>45660</v>
      </c>
      <c r="D21103" s="1">
        <v>44071</v>
      </c>
      <c r="E21103" s="2" t="s">
        <v>17</v>
      </c>
      <c r="F21103" s="2" t="s">
        <v>64407</v>
      </c>
      <c r="G21103" s="2" t="s">
        <v>64401</v>
      </c>
      <c r="H21103" s="2" t="s">
        <v>64402</v>
      </c>
      <c r="I21103" s="2" t="s">
        <v>64403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1</v>
      </c>
      <c r="C21104" s="2" t="s">
        <v>45662</v>
      </c>
      <c r="D21104" s="1">
        <v>43844</v>
      </c>
      <c r="E21104" s="2" t="s">
        <v>17</v>
      </c>
      <c r="F21104" s="2" t="s">
        <v>64407</v>
      </c>
      <c r="G21104" s="2" t="s">
        <v>64401</v>
      </c>
      <c r="H21104" s="2" t="s">
        <v>64402</v>
      </c>
      <c r="I21104" s="2" t="s">
        <v>64403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9883</v>
      </c>
      <c r="B21105" s="2" t="s">
        <v>69884</v>
      </c>
      <c r="C21105" s="2" t="s">
        <v>45663</v>
      </c>
      <c r="D21105" s="1">
        <v>44064</v>
      </c>
      <c r="E21105" s="2" t="s">
        <v>17</v>
      </c>
      <c r="F21105" s="2" t="s">
        <v>64407</v>
      </c>
      <c r="G21105" s="2" t="s">
        <v>64401</v>
      </c>
      <c r="H21105" s="2" t="s">
        <v>64402</v>
      </c>
      <c r="I21105" s="2" t="s">
        <v>64403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4</v>
      </c>
      <c r="B21106" s="2" t="s">
        <v>45665</v>
      </c>
      <c r="C21106" s="2" t="s">
        <v>45666</v>
      </c>
      <c r="D21106" s="1">
        <v>44064</v>
      </c>
      <c r="E21106" s="2" t="s">
        <v>17</v>
      </c>
      <c r="F21106" s="2" t="s">
        <v>64407</v>
      </c>
      <c r="G21106" s="2" t="s">
        <v>64401</v>
      </c>
      <c r="H21106" s="2" t="s">
        <v>64402</v>
      </c>
      <c r="I21106" s="2" t="s">
        <v>64403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7</v>
      </c>
      <c r="B21107" s="2" t="s">
        <v>69885</v>
      </c>
      <c r="C21107" s="2" t="s">
        <v>45668</v>
      </c>
      <c r="D21107" s="1">
        <v>44064</v>
      </c>
      <c r="E21107" s="2" t="s">
        <v>17</v>
      </c>
      <c r="F21107" s="2" t="s">
        <v>64407</v>
      </c>
      <c r="G21107" s="2" t="s">
        <v>64401</v>
      </c>
      <c r="H21107" s="2" t="s">
        <v>64402</v>
      </c>
      <c r="I21107" s="2" t="s">
        <v>64403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69</v>
      </c>
      <c r="B21108" s="2" t="s">
        <v>45669</v>
      </c>
      <c r="C21108" s="2" t="s">
        <v>45670</v>
      </c>
      <c r="D21108" s="1">
        <v>43949</v>
      </c>
      <c r="E21108" s="2" t="s">
        <v>17</v>
      </c>
      <c r="F21108" s="2" t="s">
        <v>64405</v>
      </c>
      <c r="G21108" s="2" t="s">
        <v>64401</v>
      </c>
      <c r="H21108" s="2" t="s">
        <v>64402</v>
      </c>
      <c r="I21108" s="2" t="s">
        <v>64403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1</v>
      </c>
      <c r="B21109" s="2" t="s">
        <v>69886</v>
      </c>
      <c r="C21109" s="2" t="s">
        <v>45672</v>
      </c>
      <c r="D21109" s="1">
        <v>43867</v>
      </c>
      <c r="E21109" s="2" t="s">
        <v>17</v>
      </c>
      <c r="F21109" s="2" t="s">
        <v>64400</v>
      </c>
      <c r="G21109" s="2" t="s">
        <v>64401</v>
      </c>
      <c r="H21109" s="2" t="s">
        <v>64402</v>
      </c>
      <c r="I21109" s="2" t="s">
        <v>64403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3</v>
      </c>
      <c r="B21110" s="2" t="s">
        <v>64401</v>
      </c>
      <c r="C21110" s="2" t="s">
        <v>45674</v>
      </c>
      <c r="D21110" s="1">
        <v>43965</v>
      </c>
      <c r="E21110" s="2" t="s">
        <v>17</v>
      </c>
      <c r="F21110" s="2" t="s">
        <v>64573</v>
      </c>
      <c r="G21110" s="2" t="s">
        <v>64401</v>
      </c>
      <c r="H21110" s="2" t="s">
        <v>1568</v>
      </c>
      <c r="I21110" s="2" t="s">
        <v>64420</v>
      </c>
      <c r="J21110">
        <v>6.4</v>
      </c>
      <c r="K21110">
        <v>4</v>
      </c>
      <c r="L21110">
        <v>2019</v>
      </c>
      <c r="M21110">
        <v>2019</v>
      </c>
      <c r="N21110" s="2" t="s">
        <v>39962</v>
      </c>
      <c r="O21110" s="2" t="s">
        <v>39963</v>
      </c>
    </row>
    <row r="21111" spans="1:15" x14ac:dyDescent="0.25">
      <c r="A21111" s="2" t="s">
        <v>45675</v>
      </c>
      <c r="B21111" s="2" t="s">
        <v>45676</v>
      </c>
      <c r="C21111" s="2" t="s">
        <v>45677</v>
      </c>
      <c r="D21111" s="1">
        <v>43906</v>
      </c>
      <c r="E21111" s="2" t="s">
        <v>17</v>
      </c>
      <c r="F21111" s="2" t="s">
        <v>64407</v>
      </c>
      <c r="G21111" s="2" t="s">
        <v>64401</v>
      </c>
      <c r="H21111" s="2" t="s">
        <v>64402</v>
      </c>
      <c r="I21111" s="2" t="s">
        <v>64403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9887</v>
      </c>
      <c r="B21112" s="2" t="s">
        <v>69887</v>
      </c>
      <c r="C21112" s="2" t="s">
        <v>45678</v>
      </c>
      <c r="D21112" s="1">
        <v>43964</v>
      </c>
      <c r="E21112" s="2" t="s">
        <v>17</v>
      </c>
      <c r="F21112" s="2" t="s">
        <v>64405</v>
      </c>
      <c r="G21112" s="2" t="s">
        <v>64401</v>
      </c>
      <c r="H21112" s="2" t="s">
        <v>64402</v>
      </c>
      <c r="I21112" s="2" t="s">
        <v>64403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9888</v>
      </c>
      <c r="B21113" s="2" t="s">
        <v>69888</v>
      </c>
      <c r="C21113" s="2" t="s">
        <v>45679</v>
      </c>
      <c r="D21113" s="1">
        <v>43964</v>
      </c>
      <c r="E21113" s="2" t="s">
        <v>17</v>
      </c>
      <c r="F21113" s="2" t="s">
        <v>64405</v>
      </c>
      <c r="G21113" s="2" t="s">
        <v>64401</v>
      </c>
      <c r="H21113" s="2" t="s">
        <v>64402</v>
      </c>
      <c r="I21113" s="2" t="s">
        <v>64403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0</v>
      </c>
      <c r="B21114" s="2" t="s">
        <v>45680</v>
      </c>
      <c r="C21114" s="2" t="s">
        <v>45681</v>
      </c>
      <c r="D21114" s="1">
        <v>44123</v>
      </c>
      <c r="E21114" s="2" t="s">
        <v>17</v>
      </c>
      <c r="F21114" s="2" t="s">
        <v>64407</v>
      </c>
      <c r="G21114" s="2" t="s">
        <v>64401</v>
      </c>
      <c r="H21114" s="2" t="s">
        <v>64402</v>
      </c>
      <c r="I21114" s="2" t="s">
        <v>64412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2</v>
      </c>
      <c r="B21115" s="2" t="s">
        <v>45682</v>
      </c>
      <c r="C21115" s="2" t="s">
        <v>45683</v>
      </c>
      <c r="D21115" s="1">
        <v>44153</v>
      </c>
      <c r="E21115" s="2" t="s">
        <v>17</v>
      </c>
      <c r="F21115" s="2" t="s">
        <v>64414</v>
      </c>
      <c r="G21115" s="2" t="s">
        <v>64401</v>
      </c>
      <c r="H21115" s="2" t="s">
        <v>64402</v>
      </c>
      <c r="I21115" s="2" t="s">
        <v>64403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9889</v>
      </c>
      <c r="B21116" s="2" t="s">
        <v>69889</v>
      </c>
      <c r="C21116" s="2" t="s">
        <v>45684</v>
      </c>
      <c r="D21116" s="1">
        <v>44166</v>
      </c>
      <c r="E21116" s="2" t="s">
        <v>17</v>
      </c>
      <c r="F21116" s="2" t="s">
        <v>64405</v>
      </c>
      <c r="G21116" s="2" t="s">
        <v>64401</v>
      </c>
      <c r="H21116" s="2" t="s">
        <v>64402</v>
      </c>
      <c r="I21116" s="2" t="s">
        <v>64403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5</v>
      </c>
      <c r="B21117" s="2" t="s">
        <v>45685</v>
      </c>
      <c r="C21117" s="2" t="s">
        <v>45686</v>
      </c>
      <c r="D21117" s="1">
        <v>43922</v>
      </c>
      <c r="E21117" s="2" t="s">
        <v>17</v>
      </c>
      <c r="F21117" s="2" t="s">
        <v>64405</v>
      </c>
      <c r="G21117" s="2" t="s">
        <v>64401</v>
      </c>
      <c r="H21117" s="2" t="s">
        <v>64402</v>
      </c>
      <c r="I21117" s="2" t="s">
        <v>64403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7</v>
      </c>
      <c r="B21118" s="2" t="s">
        <v>45687</v>
      </c>
      <c r="C21118" s="2" t="s">
        <v>45688</v>
      </c>
      <c r="D21118" s="1">
        <v>44144</v>
      </c>
      <c r="E21118" s="2" t="s">
        <v>17</v>
      </c>
      <c r="F21118" s="2" t="s">
        <v>64405</v>
      </c>
      <c r="G21118" s="2" t="s">
        <v>64401</v>
      </c>
      <c r="H21118" s="2" t="s">
        <v>64402</v>
      </c>
      <c r="I21118" s="2" t="s">
        <v>64403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89</v>
      </c>
      <c r="B21119" s="2" t="s">
        <v>45689</v>
      </c>
      <c r="C21119" s="2" t="s">
        <v>45690</v>
      </c>
      <c r="D21119" s="1">
        <v>44036</v>
      </c>
      <c r="E21119" s="2" t="s">
        <v>17</v>
      </c>
      <c r="F21119" s="2" t="s">
        <v>64405</v>
      </c>
      <c r="G21119" s="2" t="s">
        <v>64401</v>
      </c>
      <c r="H21119" s="2" t="s">
        <v>64402</v>
      </c>
      <c r="I21119" s="2" t="s">
        <v>64403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1</v>
      </c>
      <c r="B21120" s="2" t="s">
        <v>45691</v>
      </c>
      <c r="C21120" s="2" t="s">
        <v>45692</v>
      </c>
      <c r="D21120" s="1">
        <v>43873</v>
      </c>
      <c r="E21120" s="2" t="s">
        <v>17</v>
      </c>
      <c r="F21120" s="2" t="s">
        <v>64405</v>
      </c>
      <c r="G21120" s="2" t="s">
        <v>64401</v>
      </c>
      <c r="H21120" s="2" t="s">
        <v>64402</v>
      </c>
      <c r="I21120" s="2" t="s">
        <v>64403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3</v>
      </c>
      <c r="B21121" s="2" t="s">
        <v>45693</v>
      </c>
      <c r="C21121" s="2" t="s">
        <v>45694</v>
      </c>
      <c r="D21121" s="1">
        <v>44131</v>
      </c>
      <c r="E21121" s="2" t="s">
        <v>17</v>
      </c>
      <c r="F21121" s="2" t="s">
        <v>64405</v>
      </c>
      <c r="G21121" s="2" t="s">
        <v>64401</v>
      </c>
      <c r="H21121" s="2" t="s">
        <v>64402</v>
      </c>
      <c r="I21121" s="2" t="s">
        <v>64403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5</v>
      </c>
      <c r="B21122" s="2" t="s">
        <v>45695</v>
      </c>
      <c r="C21122" s="2" t="s">
        <v>45696</v>
      </c>
      <c r="D21122" s="1">
        <v>44071</v>
      </c>
      <c r="E21122" s="2" t="s">
        <v>17</v>
      </c>
      <c r="F21122" s="2" t="s">
        <v>64405</v>
      </c>
      <c r="G21122" s="2" t="s">
        <v>64401</v>
      </c>
      <c r="H21122" s="2" t="s">
        <v>64402</v>
      </c>
      <c r="I21122" s="2" t="s">
        <v>64403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7</v>
      </c>
      <c r="B21123" s="2" t="s">
        <v>45697</v>
      </c>
      <c r="C21123" s="2" t="s">
        <v>45698</v>
      </c>
      <c r="D21123" s="1">
        <v>43999</v>
      </c>
      <c r="E21123" s="2" t="s">
        <v>17</v>
      </c>
      <c r="F21123" s="2" t="s">
        <v>64405</v>
      </c>
      <c r="G21123" s="2" t="s">
        <v>64401</v>
      </c>
      <c r="H21123" s="2" t="s">
        <v>64402</v>
      </c>
      <c r="I21123" s="2" t="s">
        <v>64403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699</v>
      </c>
      <c r="B21124" s="2" t="s">
        <v>45700</v>
      </c>
      <c r="C21124" s="2" t="s">
        <v>45701</v>
      </c>
      <c r="D21124" s="1">
        <v>43881</v>
      </c>
      <c r="E21124" s="2" t="s">
        <v>17</v>
      </c>
      <c r="F21124" s="2" t="s">
        <v>64407</v>
      </c>
      <c r="G21124" s="2" t="s">
        <v>64401</v>
      </c>
      <c r="H21124" s="2" t="s">
        <v>64402</v>
      </c>
      <c r="I21124" s="2" t="s">
        <v>64403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2</v>
      </c>
      <c r="B21125" s="2" t="s">
        <v>45702</v>
      </c>
      <c r="C21125" s="2" t="s">
        <v>45703</v>
      </c>
      <c r="D21125" s="1">
        <v>43957</v>
      </c>
      <c r="E21125" s="2" t="s">
        <v>17</v>
      </c>
      <c r="F21125" s="2" t="s">
        <v>64414</v>
      </c>
      <c r="G21125" s="2" t="s">
        <v>64401</v>
      </c>
      <c r="H21125" s="2" t="s">
        <v>64402</v>
      </c>
      <c r="I21125" s="2" t="s">
        <v>64403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9890</v>
      </c>
      <c r="B21126" s="2" t="s">
        <v>69891</v>
      </c>
      <c r="C21126" s="2" t="s">
        <v>45704</v>
      </c>
      <c r="D21126" s="1">
        <v>43913</v>
      </c>
      <c r="E21126" s="2" t="s">
        <v>17</v>
      </c>
      <c r="F21126" s="2" t="s">
        <v>64407</v>
      </c>
      <c r="G21126" s="2" t="s">
        <v>64401</v>
      </c>
      <c r="H21126" s="2" t="s">
        <v>64402</v>
      </c>
      <c r="I21126" s="2" t="s">
        <v>64403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5</v>
      </c>
      <c r="B21127" s="2" t="s">
        <v>45706</v>
      </c>
      <c r="C21127" s="2" t="s">
        <v>45707</v>
      </c>
      <c r="D21127" s="1">
        <v>43902</v>
      </c>
      <c r="E21127" s="2" t="s">
        <v>17</v>
      </c>
      <c r="F21127" s="2" t="s">
        <v>64414</v>
      </c>
      <c r="G21127" s="2" t="s">
        <v>64401</v>
      </c>
      <c r="H21127" s="2" t="s">
        <v>64402</v>
      </c>
      <c r="I21127" s="2" t="s">
        <v>64420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8</v>
      </c>
      <c r="B21128" s="2" t="s">
        <v>69892</v>
      </c>
      <c r="C21128" s="2" t="s">
        <v>45709</v>
      </c>
      <c r="D21128" s="1">
        <v>43913</v>
      </c>
      <c r="E21128" s="2" t="s">
        <v>17</v>
      </c>
      <c r="F21128" s="2" t="s">
        <v>64407</v>
      </c>
      <c r="G21128" s="2" t="s">
        <v>64401</v>
      </c>
      <c r="H21128" s="2" t="s">
        <v>64402</v>
      </c>
      <c r="I21128" s="2" t="s">
        <v>64403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0</v>
      </c>
      <c r="B21129" s="2" t="s">
        <v>45711</v>
      </c>
      <c r="C21129" s="2" t="s">
        <v>45712</v>
      </c>
      <c r="D21129" s="1">
        <v>43889</v>
      </c>
      <c r="E21129" s="2" t="s">
        <v>17</v>
      </c>
      <c r="F21129" s="2" t="s">
        <v>64407</v>
      </c>
      <c r="G21129" s="2" t="s">
        <v>64401</v>
      </c>
      <c r="H21129" s="2" t="s">
        <v>64402</v>
      </c>
      <c r="I21129" s="2" t="s">
        <v>64403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3</v>
      </c>
      <c r="B21130" s="2" t="s">
        <v>69893</v>
      </c>
      <c r="C21130" s="2" t="s">
        <v>45714</v>
      </c>
      <c r="D21130" s="1">
        <v>43949</v>
      </c>
      <c r="E21130" s="2" t="s">
        <v>17</v>
      </c>
      <c r="F21130" s="2" t="s">
        <v>64414</v>
      </c>
      <c r="G21130" s="2" t="s">
        <v>64401</v>
      </c>
      <c r="H21130" s="2" t="s">
        <v>64402</v>
      </c>
      <c r="I21130" s="2" t="s">
        <v>64412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5</v>
      </c>
      <c r="B21131" s="2" t="s">
        <v>45715</v>
      </c>
      <c r="C21131" s="2" t="s">
        <v>45716</v>
      </c>
      <c r="D21131" s="1">
        <v>44194</v>
      </c>
      <c r="E21131" s="2" t="s">
        <v>17</v>
      </c>
      <c r="F21131" s="2" t="s">
        <v>64405</v>
      </c>
      <c r="G21131" s="2" t="s">
        <v>64401</v>
      </c>
      <c r="H21131" s="2" t="s">
        <v>64402</v>
      </c>
      <c r="I21131" s="2" t="s">
        <v>64403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7</v>
      </c>
      <c r="B21132" s="2" t="s">
        <v>45717</v>
      </c>
      <c r="C21132" s="2" t="s">
        <v>45718</v>
      </c>
      <c r="D21132" s="1">
        <v>43847</v>
      </c>
      <c r="E21132" s="2" t="s">
        <v>17</v>
      </c>
      <c r="F21132" s="2" t="s">
        <v>64405</v>
      </c>
      <c r="G21132" s="2" t="s">
        <v>64401</v>
      </c>
      <c r="H21132" s="2" t="s">
        <v>64402</v>
      </c>
      <c r="I21132" s="2" t="s">
        <v>64403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19</v>
      </c>
      <c r="B21133" s="2" t="s">
        <v>45719</v>
      </c>
      <c r="C21133" s="2" t="s">
        <v>45720</v>
      </c>
      <c r="D21133" s="1">
        <v>44082</v>
      </c>
      <c r="E21133" s="2" t="s">
        <v>17</v>
      </c>
      <c r="F21133" s="2" t="s">
        <v>64414</v>
      </c>
      <c r="G21133" s="2" t="s">
        <v>64401</v>
      </c>
      <c r="H21133" s="2" t="s">
        <v>64402</v>
      </c>
      <c r="I21133" s="2" t="s">
        <v>64403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1</v>
      </c>
      <c r="B21134" s="2" t="s">
        <v>69894</v>
      </c>
      <c r="C21134" s="2" t="s">
        <v>45722</v>
      </c>
      <c r="D21134" s="1">
        <v>44090</v>
      </c>
      <c r="E21134" s="2" t="s">
        <v>17</v>
      </c>
      <c r="F21134" s="2" t="s">
        <v>64407</v>
      </c>
      <c r="G21134" s="2" t="s">
        <v>64401</v>
      </c>
      <c r="H21134" s="2" t="s">
        <v>64402</v>
      </c>
      <c r="I21134" s="2" t="s">
        <v>64403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3</v>
      </c>
      <c r="B21135" s="2" t="s">
        <v>45724</v>
      </c>
      <c r="C21135" s="2" t="s">
        <v>45725</v>
      </c>
      <c r="D21135" s="1">
        <v>44076</v>
      </c>
      <c r="E21135" s="2" t="s">
        <v>17</v>
      </c>
      <c r="F21135" s="2" t="s">
        <v>64407</v>
      </c>
      <c r="G21135" s="2" t="s">
        <v>64401</v>
      </c>
      <c r="H21135" s="2" t="s">
        <v>64402</v>
      </c>
      <c r="I21135" s="2" t="s">
        <v>64403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9895</v>
      </c>
      <c r="B21136" s="2" t="s">
        <v>69895</v>
      </c>
      <c r="C21136" s="2" t="s">
        <v>45726</v>
      </c>
      <c r="D21136" s="1">
        <v>43956</v>
      </c>
      <c r="E21136" s="2" t="s">
        <v>17</v>
      </c>
      <c r="F21136" s="2" t="s">
        <v>64407</v>
      </c>
      <c r="G21136" s="2" t="s">
        <v>64401</v>
      </c>
      <c r="H21136" s="2" t="s">
        <v>64402</v>
      </c>
      <c r="I21136" s="2" t="s">
        <v>64420</v>
      </c>
      <c r="J21136">
        <v>1170</v>
      </c>
      <c r="K21136">
        <v>26</v>
      </c>
      <c r="L21136">
        <v>2017</v>
      </c>
      <c r="M21136">
        <v>2017</v>
      </c>
      <c r="N21136" s="2" t="s">
        <v>45727</v>
      </c>
      <c r="O21136" s="2" t="s">
        <v>45728</v>
      </c>
    </row>
    <row r="21137" spans="1:15" x14ac:dyDescent="0.25">
      <c r="A21137" s="2" t="s">
        <v>45729</v>
      </c>
      <c r="B21137" s="2" t="s">
        <v>69896</v>
      </c>
      <c r="C21137" s="2" t="s">
        <v>45730</v>
      </c>
      <c r="D21137" s="1">
        <v>43853</v>
      </c>
      <c r="E21137" s="2" t="s">
        <v>17</v>
      </c>
      <c r="F21137" s="2" t="s">
        <v>64407</v>
      </c>
      <c r="G21137" s="2" t="s">
        <v>64401</v>
      </c>
      <c r="H21137" s="2" t="s">
        <v>64402</v>
      </c>
      <c r="I21137" s="2" t="s">
        <v>64403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9897</v>
      </c>
      <c r="B21138" s="2" t="s">
        <v>69897</v>
      </c>
      <c r="C21138" s="2" t="s">
        <v>45731</v>
      </c>
      <c r="D21138" s="1">
        <v>43949</v>
      </c>
      <c r="E21138" s="2" t="s">
        <v>17</v>
      </c>
      <c r="F21138" s="2" t="s">
        <v>64405</v>
      </c>
      <c r="G21138" s="2" t="s">
        <v>64401</v>
      </c>
      <c r="H21138" s="2" t="s">
        <v>64402</v>
      </c>
      <c r="I21138" s="2" t="s">
        <v>64403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9898</v>
      </c>
      <c r="B21139" s="2" t="s">
        <v>69898</v>
      </c>
      <c r="C21139" s="2" t="s">
        <v>45732</v>
      </c>
      <c r="D21139" s="1">
        <v>44019</v>
      </c>
      <c r="E21139" s="2" t="s">
        <v>17</v>
      </c>
      <c r="F21139" s="2" t="s">
        <v>64405</v>
      </c>
      <c r="G21139" s="2" t="s">
        <v>64401</v>
      </c>
      <c r="H21139" s="2" t="s">
        <v>64402</v>
      </c>
      <c r="I21139" s="2" t="s">
        <v>64403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3</v>
      </c>
      <c r="B21140" s="2" t="s">
        <v>45733</v>
      </c>
      <c r="C21140" s="2" t="s">
        <v>45734</v>
      </c>
      <c r="D21140" s="1">
        <v>44141</v>
      </c>
      <c r="E21140" s="2" t="s">
        <v>17</v>
      </c>
      <c r="F21140" s="2" t="s">
        <v>64405</v>
      </c>
      <c r="G21140" s="2" t="s">
        <v>64401</v>
      </c>
      <c r="H21140" s="2" t="s">
        <v>64402</v>
      </c>
      <c r="I21140" s="2" t="s">
        <v>64403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5</v>
      </c>
      <c r="B21141" s="2" t="s">
        <v>69899</v>
      </c>
      <c r="C21141" s="2" t="s">
        <v>45736</v>
      </c>
      <c r="D21141" s="1">
        <v>44071</v>
      </c>
      <c r="E21141" s="2" t="s">
        <v>17</v>
      </c>
      <c r="F21141" s="2" t="s">
        <v>64407</v>
      </c>
      <c r="G21141" s="2" t="s">
        <v>64401</v>
      </c>
      <c r="H21141" s="2" t="s">
        <v>64402</v>
      </c>
      <c r="I21141" s="2" t="s">
        <v>64403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7</v>
      </c>
      <c r="B21142" s="2" t="s">
        <v>45738</v>
      </c>
      <c r="C21142" s="2" t="s">
        <v>45739</v>
      </c>
      <c r="D21142" s="1">
        <v>44112</v>
      </c>
      <c r="E21142" s="2" t="s">
        <v>17</v>
      </c>
      <c r="F21142" s="2" t="s">
        <v>1176</v>
      </c>
      <c r="G21142" s="2" t="s">
        <v>64401</v>
      </c>
      <c r="H21142" s="2" t="s">
        <v>64402</v>
      </c>
      <c r="I21142" s="2" t="s">
        <v>64403</v>
      </c>
      <c r="J21142">
        <v>22.4</v>
      </c>
      <c r="L21142">
        <v>2020</v>
      </c>
      <c r="N21142" s="2" t="s">
        <v>65904</v>
      </c>
      <c r="O21142" s="2" t="s">
        <v>16064</v>
      </c>
    </row>
    <row r="21143" spans="1:15" x14ac:dyDescent="0.25">
      <c r="A21143" s="2" t="s">
        <v>45740</v>
      </c>
      <c r="B21143" s="2" t="s">
        <v>69900</v>
      </c>
      <c r="C21143" s="2" t="s">
        <v>45741</v>
      </c>
      <c r="D21143" s="1">
        <v>43985</v>
      </c>
      <c r="E21143" s="2" t="s">
        <v>17</v>
      </c>
      <c r="F21143" s="2" t="s">
        <v>64407</v>
      </c>
      <c r="G21143" s="2" t="s">
        <v>64401</v>
      </c>
      <c r="H21143" s="2" t="s">
        <v>64402</v>
      </c>
      <c r="I21143" s="2" t="s">
        <v>64403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2</v>
      </c>
      <c r="B21144" s="2" t="s">
        <v>45742</v>
      </c>
      <c r="C21144" s="2" t="s">
        <v>45743</v>
      </c>
      <c r="D21144" s="1">
        <v>43985</v>
      </c>
      <c r="E21144" s="2" t="s">
        <v>17</v>
      </c>
      <c r="F21144" s="2" t="s">
        <v>64414</v>
      </c>
      <c r="G21144" s="2" t="s">
        <v>64401</v>
      </c>
      <c r="H21144" s="2" t="s">
        <v>64402</v>
      </c>
      <c r="I21144" s="2" t="s">
        <v>64403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4</v>
      </c>
      <c r="B21145" s="2" t="s">
        <v>45744</v>
      </c>
      <c r="C21145" s="2" t="s">
        <v>45745</v>
      </c>
      <c r="D21145" s="1">
        <v>44019</v>
      </c>
      <c r="E21145" s="2" t="s">
        <v>17</v>
      </c>
      <c r="F21145" s="2" t="s">
        <v>64405</v>
      </c>
      <c r="G21145" s="2" t="s">
        <v>64401</v>
      </c>
      <c r="H21145" s="2" t="s">
        <v>64402</v>
      </c>
      <c r="I21145" s="2" t="s">
        <v>64403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6</v>
      </c>
      <c r="B21146" s="2" t="s">
        <v>69901</v>
      </c>
      <c r="C21146" s="2" t="s">
        <v>45747</v>
      </c>
      <c r="D21146" s="1">
        <v>43874</v>
      </c>
      <c r="E21146" s="2" t="s">
        <v>17</v>
      </c>
      <c r="F21146" s="2" t="s">
        <v>64414</v>
      </c>
      <c r="G21146" s="2" t="s">
        <v>64401</v>
      </c>
      <c r="H21146" s="2" t="s">
        <v>64402</v>
      </c>
      <c r="I21146" s="2" t="s">
        <v>64403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8</v>
      </c>
      <c r="B21147" s="2" t="s">
        <v>45748</v>
      </c>
      <c r="C21147" s="2" t="s">
        <v>45749</v>
      </c>
      <c r="D21147" s="1">
        <v>43964</v>
      </c>
      <c r="E21147" s="2" t="s">
        <v>17</v>
      </c>
      <c r="F21147" s="2" t="s">
        <v>64405</v>
      </c>
      <c r="G21147" s="2" t="s">
        <v>64401</v>
      </c>
      <c r="H21147" s="2" t="s">
        <v>64402</v>
      </c>
      <c r="I21147" s="2" t="s">
        <v>64403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0</v>
      </c>
      <c r="B21148" s="2" t="s">
        <v>45750</v>
      </c>
      <c r="C21148" s="2" t="s">
        <v>45751</v>
      </c>
      <c r="D21148" s="1">
        <v>44111</v>
      </c>
      <c r="E21148" s="2" t="s">
        <v>17</v>
      </c>
      <c r="F21148" s="2" t="s">
        <v>64405</v>
      </c>
      <c r="G21148" s="2" t="s">
        <v>64401</v>
      </c>
      <c r="H21148" s="2" t="s">
        <v>64402</v>
      </c>
      <c r="I21148" s="2" t="s">
        <v>64403</v>
      </c>
      <c r="J21148">
        <v>3.3</v>
      </c>
      <c r="L21148">
        <v>2020</v>
      </c>
      <c r="N21148" s="2" t="s">
        <v>45752</v>
      </c>
      <c r="O21148" s="2" t="s">
        <v>64404</v>
      </c>
    </row>
    <row r="21149" spans="1:15" x14ac:dyDescent="0.25">
      <c r="A21149" s="2" t="s">
        <v>45750</v>
      </c>
      <c r="B21149" s="2" t="s">
        <v>64401</v>
      </c>
      <c r="C21149" s="2" t="s">
        <v>45753</v>
      </c>
      <c r="D21149" s="1">
        <v>44114</v>
      </c>
      <c r="E21149" s="2" t="s">
        <v>17</v>
      </c>
      <c r="F21149" s="2" t="s">
        <v>64405</v>
      </c>
      <c r="G21149" s="2" t="s">
        <v>64401</v>
      </c>
      <c r="H21149" s="2" t="s">
        <v>64402</v>
      </c>
      <c r="I21149" s="2" t="s">
        <v>64403</v>
      </c>
      <c r="J21149">
        <v>3.5</v>
      </c>
      <c r="L21149">
        <v>2020</v>
      </c>
      <c r="N21149" s="2" t="s">
        <v>45752</v>
      </c>
      <c r="O21149" s="2" t="s">
        <v>64404</v>
      </c>
    </row>
    <row r="21150" spans="1:15" x14ac:dyDescent="0.25">
      <c r="A21150" s="2" t="s">
        <v>45754</v>
      </c>
      <c r="B21150" s="2" t="s">
        <v>45754</v>
      </c>
      <c r="C21150" s="2" t="s">
        <v>45755</v>
      </c>
      <c r="D21150" s="1">
        <v>44187</v>
      </c>
      <c r="E21150" s="2" t="s">
        <v>17</v>
      </c>
      <c r="F21150" s="2" t="s">
        <v>64405</v>
      </c>
      <c r="G21150" s="2" t="s">
        <v>64401</v>
      </c>
      <c r="H21150" s="2" t="s">
        <v>64402</v>
      </c>
      <c r="I21150" s="2" t="s">
        <v>64403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9902</v>
      </c>
      <c r="B21151" s="2" t="s">
        <v>69902</v>
      </c>
      <c r="C21151" s="2" t="s">
        <v>45756</v>
      </c>
      <c r="D21151" s="1">
        <v>44131</v>
      </c>
      <c r="E21151" s="2" t="s">
        <v>17</v>
      </c>
      <c r="F21151" s="2" t="s">
        <v>64405</v>
      </c>
      <c r="G21151" s="2" t="s">
        <v>64401</v>
      </c>
      <c r="H21151" s="2" t="s">
        <v>64402</v>
      </c>
      <c r="I21151" s="2" t="s">
        <v>64403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9903</v>
      </c>
      <c r="B21152" s="2" t="s">
        <v>69903</v>
      </c>
      <c r="C21152" s="2" t="s">
        <v>45757</v>
      </c>
      <c r="D21152" s="1">
        <v>43964</v>
      </c>
      <c r="E21152" s="2" t="s">
        <v>17</v>
      </c>
      <c r="F21152" s="2" t="s">
        <v>64405</v>
      </c>
      <c r="G21152" s="2" t="s">
        <v>64401</v>
      </c>
      <c r="H21152" s="2" t="s">
        <v>64402</v>
      </c>
      <c r="I21152" s="2" t="s">
        <v>64403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5</v>
      </c>
      <c r="B21153" s="2" t="s">
        <v>11765</v>
      </c>
      <c r="C21153" s="2" t="s">
        <v>45758</v>
      </c>
      <c r="D21153" s="1">
        <v>43893</v>
      </c>
      <c r="E21153" s="2" t="s">
        <v>17</v>
      </c>
      <c r="F21153" s="2" t="s">
        <v>64407</v>
      </c>
      <c r="G21153" s="2" t="s">
        <v>64401</v>
      </c>
      <c r="H21153" s="2" t="s">
        <v>64402</v>
      </c>
      <c r="I21153" s="2" t="s">
        <v>64403</v>
      </c>
      <c r="J21153">
        <v>125</v>
      </c>
      <c r="L21153">
        <v>2020</v>
      </c>
      <c r="N21153" s="2" t="s">
        <v>20345</v>
      </c>
      <c r="O21153" s="2" t="s">
        <v>20346</v>
      </c>
    </row>
    <row r="21154" spans="1:15" x14ac:dyDescent="0.25">
      <c r="A21154" s="2" t="s">
        <v>45759</v>
      </c>
      <c r="B21154" s="2" t="s">
        <v>69904</v>
      </c>
      <c r="C21154" s="2" t="s">
        <v>45760</v>
      </c>
      <c r="D21154" s="1">
        <v>43992</v>
      </c>
      <c r="E21154" s="2" t="s">
        <v>17</v>
      </c>
      <c r="F21154" s="2" t="s">
        <v>64414</v>
      </c>
      <c r="G21154" s="2" t="s">
        <v>64401</v>
      </c>
      <c r="H21154" s="2" t="s">
        <v>64402</v>
      </c>
      <c r="I21154" s="2" t="s">
        <v>64403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1</v>
      </c>
      <c r="B21155" s="2" t="s">
        <v>45762</v>
      </c>
      <c r="C21155" s="2" t="s">
        <v>45763</v>
      </c>
      <c r="D21155" s="1">
        <v>44043</v>
      </c>
      <c r="E21155" s="2" t="s">
        <v>17</v>
      </c>
      <c r="F21155" s="2" t="s">
        <v>64400</v>
      </c>
      <c r="G21155" s="2" t="s">
        <v>64401</v>
      </c>
      <c r="H21155" s="2" t="s">
        <v>64402</v>
      </c>
      <c r="I21155" s="2" t="s">
        <v>64403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4</v>
      </c>
      <c r="B21156" s="2" t="s">
        <v>45765</v>
      </c>
      <c r="C21156" s="2" t="s">
        <v>45766</v>
      </c>
      <c r="D21156" s="1">
        <v>44018</v>
      </c>
      <c r="E21156" s="2" t="s">
        <v>17</v>
      </c>
      <c r="F21156" s="2" t="s">
        <v>64400</v>
      </c>
      <c r="G21156" s="2" t="s">
        <v>64401</v>
      </c>
      <c r="H21156" s="2" t="s">
        <v>64402</v>
      </c>
      <c r="I21156" s="2" t="s">
        <v>64403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7</v>
      </c>
      <c r="B21157" s="2" t="s">
        <v>45767</v>
      </c>
      <c r="C21157" s="2" t="s">
        <v>45768</v>
      </c>
      <c r="D21157" s="1">
        <v>44012</v>
      </c>
      <c r="E21157" s="2" t="s">
        <v>17</v>
      </c>
      <c r="F21157" s="2" t="s">
        <v>64407</v>
      </c>
      <c r="G21157" s="2" t="s">
        <v>64401</v>
      </c>
      <c r="H21157" s="2" t="s">
        <v>64402</v>
      </c>
      <c r="I21157" s="2" t="s">
        <v>64467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69</v>
      </c>
      <c r="B21158" s="2" t="s">
        <v>69905</v>
      </c>
      <c r="C21158" s="2" t="s">
        <v>45770</v>
      </c>
      <c r="D21158" s="1">
        <v>43937</v>
      </c>
      <c r="E21158" s="2" t="s">
        <v>17</v>
      </c>
      <c r="F21158" s="2" t="s">
        <v>64414</v>
      </c>
      <c r="G21158" s="2" t="s">
        <v>64401</v>
      </c>
      <c r="H21158" s="2" t="s">
        <v>64402</v>
      </c>
      <c r="I21158" s="2" t="s">
        <v>64412</v>
      </c>
      <c r="J21158">
        <v>150</v>
      </c>
      <c r="K21158">
        <v>3</v>
      </c>
      <c r="L21158">
        <v>2019</v>
      </c>
      <c r="M21158">
        <v>2019</v>
      </c>
      <c r="N21158" s="2" t="s">
        <v>39408</v>
      </c>
      <c r="O21158" s="2" t="s">
        <v>39409</v>
      </c>
    </row>
    <row r="21159" spans="1:15" x14ac:dyDescent="0.25">
      <c r="A21159" s="2" t="s">
        <v>45771</v>
      </c>
      <c r="B21159" s="2" t="s">
        <v>45772</v>
      </c>
      <c r="C21159" s="2" t="s">
        <v>45773</v>
      </c>
      <c r="D21159" s="1">
        <v>43913</v>
      </c>
      <c r="E21159" s="2" t="s">
        <v>17</v>
      </c>
      <c r="F21159" s="2" t="s">
        <v>64407</v>
      </c>
      <c r="G21159" s="2" t="s">
        <v>64401</v>
      </c>
      <c r="H21159" s="2" t="s">
        <v>64402</v>
      </c>
      <c r="I21159" s="2" t="s">
        <v>64403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4</v>
      </c>
      <c r="B21160" s="2" t="s">
        <v>45774</v>
      </c>
      <c r="C21160" s="2" t="s">
        <v>45775</v>
      </c>
      <c r="D21160" s="1">
        <v>44008</v>
      </c>
      <c r="E21160" s="2" t="s">
        <v>17</v>
      </c>
      <c r="F21160" s="2" t="s">
        <v>1176</v>
      </c>
      <c r="G21160" s="2" t="s">
        <v>64401</v>
      </c>
      <c r="H21160" s="2" t="s">
        <v>64402</v>
      </c>
      <c r="I21160" s="2" t="s">
        <v>64420</v>
      </c>
      <c r="J21160">
        <v>24.4</v>
      </c>
      <c r="K21160">
        <v>6</v>
      </c>
      <c r="L21160">
        <v>2018</v>
      </c>
      <c r="M21160">
        <v>2019</v>
      </c>
      <c r="N21160" s="2" t="s">
        <v>38471</v>
      </c>
      <c r="O21160" s="2" t="s">
        <v>38472</v>
      </c>
    </row>
    <row r="21161" spans="1:15" x14ac:dyDescent="0.25">
      <c r="A21161" s="2" t="s">
        <v>45776</v>
      </c>
      <c r="B21161" s="2" t="s">
        <v>45777</v>
      </c>
      <c r="C21161" s="2" t="s">
        <v>45778</v>
      </c>
      <c r="D21161" s="1">
        <v>43871</v>
      </c>
      <c r="E21161" s="2" t="s">
        <v>17</v>
      </c>
      <c r="F21161" s="2" t="s">
        <v>64400</v>
      </c>
      <c r="G21161" s="2" t="s">
        <v>64401</v>
      </c>
      <c r="H21161" s="2" t="s">
        <v>64402</v>
      </c>
      <c r="I21161" s="2" t="s">
        <v>64412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79</v>
      </c>
      <c r="B21162" s="2" t="s">
        <v>45780</v>
      </c>
      <c r="C21162" s="2" t="s">
        <v>45781</v>
      </c>
      <c r="D21162" s="1">
        <v>43965</v>
      </c>
      <c r="E21162" s="2" t="s">
        <v>17</v>
      </c>
      <c r="F21162" s="2" t="s">
        <v>64407</v>
      </c>
      <c r="G21162" s="2" t="s">
        <v>64401</v>
      </c>
      <c r="H21162" s="2" t="s">
        <v>64402</v>
      </c>
      <c r="I21162" s="2" t="s">
        <v>64403</v>
      </c>
      <c r="J21162">
        <v>91</v>
      </c>
      <c r="L21162">
        <v>1987</v>
      </c>
      <c r="N21162" s="2" t="s">
        <v>45727</v>
      </c>
      <c r="O21162" s="2" t="s">
        <v>45728</v>
      </c>
    </row>
    <row r="21163" spans="1:15" x14ac:dyDescent="0.25">
      <c r="A21163" s="2" t="s">
        <v>45782</v>
      </c>
      <c r="B21163" s="2" t="s">
        <v>69906</v>
      </c>
      <c r="C21163" s="2" t="s">
        <v>45783</v>
      </c>
      <c r="D21163" s="1">
        <v>44006</v>
      </c>
      <c r="E21163" s="2" t="s">
        <v>17</v>
      </c>
      <c r="F21163" s="2" t="s">
        <v>64407</v>
      </c>
      <c r="G21163" s="2" t="s">
        <v>64401</v>
      </c>
      <c r="H21163" s="2" t="s">
        <v>64402</v>
      </c>
      <c r="I21163" s="2" t="s">
        <v>64403</v>
      </c>
      <c r="J21163">
        <v>106</v>
      </c>
      <c r="L21163">
        <v>2020</v>
      </c>
      <c r="N21163" s="2" t="s">
        <v>29796</v>
      </c>
      <c r="O21163" s="2" t="s">
        <v>29797</v>
      </c>
    </row>
    <row r="21164" spans="1:15" x14ac:dyDescent="0.25">
      <c r="A21164" s="2" t="s">
        <v>45784</v>
      </c>
      <c r="B21164" s="2" t="s">
        <v>64401</v>
      </c>
      <c r="C21164" s="2" t="s">
        <v>45785</v>
      </c>
      <c r="D21164" s="1">
        <v>43984</v>
      </c>
      <c r="E21164" s="2" t="s">
        <v>17</v>
      </c>
      <c r="F21164" s="2" t="s">
        <v>64414</v>
      </c>
      <c r="G21164" s="2" t="s">
        <v>64401</v>
      </c>
      <c r="H21164" s="2" t="s">
        <v>64402</v>
      </c>
      <c r="I21164" s="2" t="s">
        <v>64403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6</v>
      </c>
      <c r="B21165" s="2" t="s">
        <v>45786</v>
      </c>
      <c r="C21165" s="2" t="s">
        <v>45787</v>
      </c>
      <c r="D21165" s="1">
        <v>44007</v>
      </c>
      <c r="E21165" s="2" t="s">
        <v>17</v>
      </c>
      <c r="F21165" s="2" t="s">
        <v>64400</v>
      </c>
      <c r="G21165" s="2" t="s">
        <v>64401</v>
      </c>
      <c r="H21165" s="2" t="s">
        <v>64402</v>
      </c>
      <c r="I21165" s="2" t="s">
        <v>64412</v>
      </c>
      <c r="J21165">
        <v>203.5</v>
      </c>
      <c r="K21165">
        <v>86</v>
      </c>
      <c r="L21165">
        <v>2015</v>
      </c>
      <c r="M21165">
        <v>2019</v>
      </c>
      <c r="N21165" s="2" t="s">
        <v>38471</v>
      </c>
      <c r="O21165" s="2" t="s">
        <v>38472</v>
      </c>
    </row>
    <row r="21166" spans="1:15" x14ac:dyDescent="0.25">
      <c r="A21166" s="2" t="s">
        <v>45788</v>
      </c>
      <c r="B21166" s="2" t="s">
        <v>69907</v>
      </c>
      <c r="C21166" s="2" t="s">
        <v>45789</v>
      </c>
      <c r="D21166" s="1">
        <v>43843</v>
      </c>
      <c r="E21166" s="2" t="s">
        <v>17</v>
      </c>
      <c r="F21166" s="2" t="s">
        <v>64407</v>
      </c>
      <c r="G21166" s="2" t="s">
        <v>64401</v>
      </c>
      <c r="H21166" s="2" t="s">
        <v>64402</v>
      </c>
      <c r="I21166" s="2" t="s">
        <v>64403</v>
      </c>
      <c r="J21166">
        <v>82</v>
      </c>
      <c r="L21166">
        <v>2017</v>
      </c>
      <c r="N21166" s="2" t="s">
        <v>40822</v>
      </c>
      <c r="O21166" s="2" t="s">
        <v>40823</v>
      </c>
    </row>
    <row r="21167" spans="1:15" x14ac:dyDescent="0.25">
      <c r="A21167" s="2" t="s">
        <v>45790</v>
      </c>
      <c r="B21167" s="2" t="s">
        <v>45790</v>
      </c>
      <c r="C21167" s="2" t="s">
        <v>45791</v>
      </c>
      <c r="D21167" s="1">
        <v>44089</v>
      </c>
      <c r="E21167" s="2" t="s">
        <v>17</v>
      </c>
      <c r="F21167" s="2" t="s">
        <v>64400</v>
      </c>
      <c r="G21167" s="2" t="s">
        <v>64401</v>
      </c>
      <c r="H21167" s="2" t="s">
        <v>64402</v>
      </c>
      <c r="I21167" s="2" t="s">
        <v>64403</v>
      </c>
      <c r="J21167">
        <v>93</v>
      </c>
      <c r="L21167">
        <v>2017</v>
      </c>
      <c r="N21167" s="2" t="s">
        <v>65035</v>
      </c>
      <c r="O21167" s="2" t="s">
        <v>7633</v>
      </c>
    </row>
    <row r="21168" spans="1:15" x14ac:dyDescent="0.25">
      <c r="A21168" s="2" t="s">
        <v>45792</v>
      </c>
      <c r="B21168" s="2" t="s">
        <v>45792</v>
      </c>
      <c r="C21168" s="2" t="s">
        <v>45793</v>
      </c>
      <c r="D21168" s="1">
        <v>44089</v>
      </c>
      <c r="E21168" s="2" t="s">
        <v>17</v>
      </c>
      <c r="F21168" s="2" t="s">
        <v>64400</v>
      </c>
      <c r="G21168" s="2" t="s">
        <v>64401</v>
      </c>
      <c r="H21168" s="2" t="s">
        <v>64402</v>
      </c>
      <c r="I21168" s="2" t="s">
        <v>64403</v>
      </c>
      <c r="J21168">
        <v>95</v>
      </c>
      <c r="L21168">
        <v>2018</v>
      </c>
      <c r="N21168" s="2" t="s">
        <v>65035</v>
      </c>
      <c r="O21168" s="2" t="s">
        <v>7633</v>
      </c>
    </row>
    <row r="21169" spans="1:15" x14ac:dyDescent="0.25">
      <c r="A21169" s="2" t="s">
        <v>45794</v>
      </c>
      <c r="B21169" s="2" t="s">
        <v>45794</v>
      </c>
      <c r="C21169" s="2" t="s">
        <v>45795</v>
      </c>
      <c r="D21169" s="1">
        <v>44089</v>
      </c>
      <c r="E21169" s="2" t="s">
        <v>17</v>
      </c>
      <c r="F21169" s="2" t="s">
        <v>64400</v>
      </c>
      <c r="G21169" s="2" t="s">
        <v>64401</v>
      </c>
      <c r="H21169" s="2" t="s">
        <v>64402</v>
      </c>
      <c r="I21169" s="2" t="s">
        <v>64403</v>
      </c>
      <c r="J21169">
        <v>110</v>
      </c>
      <c r="L21169">
        <v>2009</v>
      </c>
      <c r="N21169" s="2" t="s">
        <v>65035</v>
      </c>
      <c r="O21169" s="2" t="s">
        <v>7633</v>
      </c>
    </row>
    <row r="21170" spans="1:15" x14ac:dyDescent="0.25">
      <c r="A21170" s="2" t="s">
        <v>69908</v>
      </c>
      <c r="B21170" s="2" t="s">
        <v>69909</v>
      </c>
      <c r="C21170" s="2" t="s">
        <v>45796</v>
      </c>
      <c r="D21170" s="1">
        <v>43889</v>
      </c>
      <c r="E21170" s="2" t="s">
        <v>17</v>
      </c>
      <c r="F21170" s="2" t="s">
        <v>64405</v>
      </c>
      <c r="G21170" s="2" t="s">
        <v>64401</v>
      </c>
      <c r="H21170" s="2" t="s">
        <v>64402</v>
      </c>
      <c r="I21170" s="2" t="s">
        <v>64403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7</v>
      </c>
      <c r="B21171" s="2" t="s">
        <v>69910</v>
      </c>
      <c r="C21171" s="2" t="s">
        <v>45798</v>
      </c>
      <c r="D21171" s="1">
        <v>43889</v>
      </c>
      <c r="E21171" s="2" t="s">
        <v>17</v>
      </c>
      <c r="F21171" s="2" t="s">
        <v>64405</v>
      </c>
      <c r="G21171" s="2" t="s">
        <v>64401</v>
      </c>
      <c r="H21171" s="2" t="s">
        <v>64402</v>
      </c>
      <c r="I21171" s="2" t="s">
        <v>64403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799</v>
      </c>
      <c r="B21172" s="2" t="s">
        <v>69911</v>
      </c>
      <c r="C21172" s="2" t="s">
        <v>45800</v>
      </c>
      <c r="D21172" s="1">
        <v>44104</v>
      </c>
      <c r="E21172" s="2" t="s">
        <v>17</v>
      </c>
      <c r="F21172" s="2" t="s">
        <v>64414</v>
      </c>
      <c r="G21172" s="2" t="s">
        <v>64401</v>
      </c>
      <c r="H21172" s="2" t="s">
        <v>64402</v>
      </c>
      <c r="I21172" s="2" t="s">
        <v>64403</v>
      </c>
      <c r="J21172">
        <v>49</v>
      </c>
      <c r="L21172">
        <v>2017</v>
      </c>
      <c r="N21172" s="2" t="s">
        <v>65904</v>
      </c>
      <c r="O21172" s="2" t="s">
        <v>16064</v>
      </c>
    </row>
    <row r="21173" spans="1:15" x14ac:dyDescent="0.25">
      <c r="A21173" s="2" t="s">
        <v>69912</v>
      </c>
      <c r="B21173" s="2" t="s">
        <v>69912</v>
      </c>
      <c r="C21173" s="2" t="s">
        <v>45801</v>
      </c>
      <c r="D21173" s="1">
        <v>44095</v>
      </c>
      <c r="E21173" s="2" t="s">
        <v>17</v>
      </c>
      <c r="F21173" s="2" t="s">
        <v>64405</v>
      </c>
      <c r="G21173" s="2" t="s">
        <v>64401</v>
      </c>
      <c r="H21173" s="2" t="s">
        <v>64402</v>
      </c>
      <c r="I21173" s="2" t="s">
        <v>64403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2</v>
      </c>
      <c r="B21174" s="2" t="s">
        <v>45803</v>
      </c>
      <c r="C21174" s="2" t="s">
        <v>45804</v>
      </c>
      <c r="D21174" s="1">
        <v>43987</v>
      </c>
      <c r="E21174" s="2" t="s">
        <v>17</v>
      </c>
      <c r="F21174" s="2" t="s">
        <v>64407</v>
      </c>
      <c r="G21174" s="2" t="s">
        <v>64401</v>
      </c>
      <c r="H21174" s="2" t="s">
        <v>64402</v>
      </c>
      <c r="I21174" s="2" t="s">
        <v>64403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5</v>
      </c>
      <c r="B21175" s="2" t="s">
        <v>45805</v>
      </c>
      <c r="C21175" s="2" t="s">
        <v>45806</v>
      </c>
      <c r="D21175" s="1">
        <v>44060</v>
      </c>
      <c r="E21175" s="2" t="s">
        <v>17</v>
      </c>
      <c r="F21175" s="2" t="s">
        <v>64407</v>
      </c>
      <c r="G21175" s="2" t="s">
        <v>64401</v>
      </c>
      <c r="H21175" s="2" t="s">
        <v>64402</v>
      </c>
      <c r="I21175" s="2" t="s">
        <v>64412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7</v>
      </c>
      <c r="B21176" s="2" t="s">
        <v>45808</v>
      </c>
      <c r="C21176" s="2" t="s">
        <v>45809</v>
      </c>
      <c r="D21176" s="1">
        <v>44176</v>
      </c>
      <c r="E21176" s="2" t="s">
        <v>17</v>
      </c>
      <c r="F21176" s="2" t="s">
        <v>64407</v>
      </c>
      <c r="G21176" s="2" t="s">
        <v>64401</v>
      </c>
      <c r="H21176" s="2" t="s">
        <v>64402</v>
      </c>
      <c r="I21176" s="2" t="s">
        <v>64403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0</v>
      </c>
      <c r="B21177" s="2" t="s">
        <v>69913</v>
      </c>
      <c r="C21177" s="2" t="s">
        <v>45811</v>
      </c>
      <c r="D21177" s="1">
        <v>44025</v>
      </c>
      <c r="E21177" s="2" t="s">
        <v>17</v>
      </c>
      <c r="F21177" s="2" t="s">
        <v>64407</v>
      </c>
      <c r="G21177" s="2" t="s">
        <v>64401</v>
      </c>
      <c r="H21177" s="2" t="s">
        <v>64402</v>
      </c>
      <c r="I21177" s="2" t="s">
        <v>64403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2</v>
      </c>
      <c r="B21178" s="2" t="s">
        <v>69914</v>
      </c>
      <c r="C21178" s="2" t="s">
        <v>45813</v>
      </c>
      <c r="D21178" s="1">
        <v>43899</v>
      </c>
      <c r="E21178" s="2" t="s">
        <v>17</v>
      </c>
      <c r="F21178" s="2" t="s">
        <v>64414</v>
      </c>
      <c r="G21178" s="2" t="s">
        <v>64401</v>
      </c>
      <c r="H21178" s="2" t="s">
        <v>64402</v>
      </c>
      <c r="I21178" s="2" t="s">
        <v>64420</v>
      </c>
      <c r="J21178">
        <v>360</v>
      </c>
      <c r="K21178">
        <v>6</v>
      </c>
      <c r="L21178">
        <v>2016</v>
      </c>
      <c r="M21178">
        <v>2016</v>
      </c>
      <c r="N21178" s="2" t="s">
        <v>69694</v>
      </c>
      <c r="O21178" s="2" t="s">
        <v>44461</v>
      </c>
    </row>
    <row r="21179" spans="1:15" x14ac:dyDescent="0.25">
      <c r="A21179" s="2" t="s">
        <v>45814</v>
      </c>
      <c r="B21179" s="2" t="s">
        <v>69915</v>
      </c>
      <c r="C21179" s="2" t="s">
        <v>45815</v>
      </c>
      <c r="D21179" s="1">
        <v>44025</v>
      </c>
      <c r="E21179" s="2" t="s">
        <v>17</v>
      </c>
      <c r="F21179" s="2" t="s">
        <v>64407</v>
      </c>
      <c r="G21179" s="2" t="s">
        <v>64401</v>
      </c>
      <c r="H21179" s="2" t="s">
        <v>64402</v>
      </c>
      <c r="I21179" s="2" t="s">
        <v>64403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6</v>
      </c>
      <c r="B21180" s="2" t="s">
        <v>64401</v>
      </c>
      <c r="C21180" s="2" t="s">
        <v>45817</v>
      </c>
      <c r="D21180" s="1">
        <v>43880</v>
      </c>
      <c r="E21180" s="2" t="s">
        <v>17</v>
      </c>
      <c r="F21180" s="2" t="s">
        <v>64573</v>
      </c>
      <c r="G21180" s="2" t="s">
        <v>64401</v>
      </c>
      <c r="H21180" s="2" t="s">
        <v>1568</v>
      </c>
      <c r="I21180" s="2" t="s">
        <v>64420</v>
      </c>
      <c r="J21180">
        <v>19.5</v>
      </c>
      <c r="K21180">
        <v>19</v>
      </c>
      <c r="L21180">
        <v>2019</v>
      </c>
      <c r="M21180">
        <v>2019</v>
      </c>
      <c r="N21180" s="2" t="s">
        <v>39962</v>
      </c>
      <c r="O21180" s="2" t="s">
        <v>39963</v>
      </c>
    </row>
    <row r="21181" spans="1:15" x14ac:dyDescent="0.25">
      <c r="A21181" s="2" t="s">
        <v>69916</v>
      </c>
      <c r="B21181" s="2" t="s">
        <v>69916</v>
      </c>
      <c r="C21181" s="2" t="s">
        <v>45818</v>
      </c>
      <c r="D21181" s="1">
        <v>44015</v>
      </c>
      <c r="E21181" s="2" t="s">
        <v>17</v>
      </c>
      <c r="F21181" s="2" t="s">
        <v>64414</v>
      </c>
      <c r="G21181" s="2" t="s">
        <v>64401</v>
      </c>
      <c r="H21181" s="2" t="s">
        <v>64402</v>
      </c>
      <c r="I21181" s="2" t="s">
        <v>64403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19</v>
      </c>
      <c r="B21182" s="2" t="s">
        <v>45819</v>
      </c>
      <c r="C21182" s="2" t="s">
        <v>45820</v>
      </c>
      <c r="D21182" s="1">
        <v>43991</v>
      </c>
      <c r="E21182" s="2" t="s">
        <v>17</v>
      </c>
      <c r="F21182" s="2" t="s">
        <v>1176</v>
      </c>
      <c r="G21182" s="2" t="s">
        <v>64401</v>
      </c>
      <c r="H21182" s="2" t="s">
        <v>64402</v>
      </c>
      <c r="I21182" s="2" t="s">
        <v>64412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1</v>
      </c>
      <c r="B21183" s="2" t="s">
        <v>45821</v>
      </c>
      <c r="C21183" s="2" t="s">
        <v>45822</v>
      </c>
      <c r="D21183" s="1">
        <v>44167</v>
      </c>
      <c r="E21183" s="2" t="s">
        <v>17</v>
      </c>
      <c r="F21183" s="2" t="s">
        <v>64405</v>
      </c>
      <c r="G21183" s="2" t="s">
        <v>64401</v>
      </c>
      <c r="H21183" s="2" t="s">
        <v>64402</v>
      </c>
      <c r="I21183" s="2" t="s">
        <v>64403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3</v>
      </c>
      <c r="B21184" s="2" t="s">
        <v>45824</v>
      </c>
      <c r="C21184" s="2" t="s">
        <v>45825</v>
      </c>
      <c r="D21184" s="1">
        <v>43913</v>
      </c>
      <c r="E21184" s="2" t="s">
        <v>17</v>
      </c>
      <c r="F21184" s="2" t="s">
        <v>64407</v>
      </c>
      <c r="G21184" s="2" t="s">
        <v>64401</v>
      </c>
      <c r="H21184" s="2" t="s">
        <v>64402</v>
      </c>
      <c r="I21184" s="2" t="s">
        <v>64403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9917</v>
      </c>
      <c r="B21185" s="2" t="s">
        <v>69918</v>
      </c>
      <c r="C21185" s="2" t="s">
        <v>45826</v>
      </c>
      <c r="D21185" s="1">
        <v>44130</v>
      </c>
      <c r="E21185" s="2" t="s">
        <v>17</v>
      </c>
      <c r="F21185" s="2" t="s">
        <v>64407</v>
      </c>
      <c r="G21185" s="2" t="s">
        <v>64401</v>
      </c>
      <c r="H21185" s="2" t="s">
        <v>64402</v>
      </c>
      <c r="I21185" s="2" t="s">
        <v>64403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7</v>
      </c>
      <c r="B21186" s="2" t="s">
        <v>69919</v>
      </c>
      <c r="C21186" s="2" t="s">
        <v>45828</v>
      </c>
      <c r="D21186" s="1">
        <v>44021</v>
      </c>
      <c r="E21186" s="2" t="s">
        <v>17</v>
      </c>
      <c r="F21186" s="2" t="s">
        <v>64407</v>
      </c>
      <c r="G21186" s="2" t="s">
        <v>64401</v>
      </c>
      <c r="H21186" s="2" t="s">
        <v>64402</v>
      </c>
      <c r="I21186" s="2" t="s">
        <v>64403</v>
      </c>
      <c r="J21186">
        <v>100</v>
      </c>
      <c r="L21186">
        <v>1965</v>
      </c>
      <c r="N21186" s="2" t="s">
        <v>65238</v>
      </c>
      <c r="O21186" s="2" t="s">
        <v>9765</v>
      </c>
    </row>
    <row r="21187" spans="1:15" x14ac:dyDescent="0.25">
      <c r="A21187" s="2" t="s">
        <v>45829</v>
      </c>
      <c r="B21187" s="2" t="s">
        <v>45830</v>
      </c>
      <c r="C21187" s="2" t="s">
        <v>45831</v>
      </c>
      <c r="D21187" s="1">
        <v>44018</v>
      </c>
      <c r="E21187" s="2" t="s">
        <v>17</v>
      </c>
      <c r="F21187" s="2" t="s">
        <v>64407</v>
      </c>
      <c r="G21187" s="2" t="s">
        <v>64401</v>
      </c>
      <c r="H21187" s="2" t="s">
        <v>64402</v>
      </c>
      <c r="I21187" s="2" t="s">
        <v>64403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2</v>
      </c>
      <c r="B21188" s="2" t="s">
        <v>45833</v>
      </c>
      <c r="C21188" s="2" t="s">
        <v>45834</v>
      </c>
      <c r="D21188" s="1">
        <v>43874</v>
      </c>
      <c r="E21188" s="2" t="s">
        <v>17</v>
      </c>
      <c r="F21188" s="2" t="s">
        <v>64414</v>
      </c>
      <c r="G21188" s="2" t="s">
        <v>64401</v>
      </c>
      <c r="H21188" s="2" t="s">
        <v>64402</v>
      </c>
      <c r="I21188" s="2" t="s">
        <v>64412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5</v>
      </c>
      <c r="B21189" s="2" t="s">
        <v>45836</v>
      </c>
      <c r="C21189" s="2" t="s">
        <v>45837</v>
      </c>
      <c r="D21189" s="1">
        <v>43893</v>
      </c>
      <c r="E21189" s="2" t="s">
        <v>17</v>
      </c>
      <c r="F21189" s="2" t="s">
        <v>64407</v>
      </c>
      <c r="G21189" s="2" t="s">
        <v>64401</v>
      </c>
      <c r="H21189" s="2" t="s">
        <v>64402</v>
      </c>
      <c r="I21189" s="2" t="s">
        <v>64403</v>
      </c>
      <c r="J21189">
        <v>140</v>
      </c>
      <c r="L21189">
        <v>2020</v>
      </c>
      <c r="N21189" s="2" t="s">
        <v>20345</v>
      </c>
      <c r="O21189" s="2" t="s">
        <v>20346</v>
      </c>
    </row>
    <row r="21190" spans="1:15" x14ac:dyDescent="0.25">
      <c r="A21190" s="2" t="s">
        <v>45838</v>
      </c>
      <c r="B21190" s="2" t="s">
        <v>22658</v>
      </c>
      <c r="C21190" s="2" t="s">
        <v>45839</v>
      </c>
      <c r="D21190" s="1">
        <v>44064</v>
      </c>
      <c r="E21190" s="2" t="s">
        <v>17</v>
      </c>
      <c r="F21190" s="2" t="s">
        <v>64407</v>
      </c>
      <c r="G21190" s="2" t="s">
        <v>64401</v>
      </c>
      <c r="H21190" s="2" t="s">
        <v>64402</v>
      </c>
      <c r="I21190" s="2" t="s">
        <v>64403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0</v>
      </c>
      <c r="B21191" s="2" t="s">
        <v>45840</v>
      </c>
      <c r="C21191" s="2" t="s">
        <v>45841</v>
      </c>
      <c r="D21191" s="1">
        <v>44089</v>
      </c>
      <c r="E21191" s="2" t="s">
        <v>17</v>
      </c>
      <c r="F21191" s="2" t="s">
        <v>64405</v>
      </c>
      <c r="G21191" s="2" t="s">
        <v>64401</v>
      </c>
      <c r="H21191" s="2" t="s">
        <v>64402</v>
      </c>
      <c r="I21191" s="2" t="s">
        <v>64403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2</v>
      </c>
      <c r="B21192" s="2" t="s">
        <v>45842</v>
      </c>
      <c r="C21192" s="2" t="s">
        <v>45843</v>
      </c>
      <c r="D21192" s="1">
        <v>43984</v>
      </c>
      <c r="E21192" s="2" t="s">
        <v>17</v>
      </c>
      <c r="F21192" s="2" t="s">
        <v>64405</v>
      </c>
      <c r="G21192" s="2" t="s">
        <v>64401</v>
      </c>
      <c r="H21192" s="2" t="s">
        <v>64402</v>
      </c>
      <c r="I21192" s="2" t="s">
        <v>64403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4</v>
      </c>
      <c r="B21193" s="2" t="s">
        <v>45844</v>
      </c>
      <c r="C21193" s="2" t="s">
        <v>45845</v>
      </c>
      <c r="D21193" s="1">
        <v>43853</v>
      </c>
      <c r="E21193" s="2" t="s">
        <v>17</v>
      </c>
      <c r="F21193" s="2" t="s">
        <v>64405</v>
      </c>
      <c r="G21193" s="2" t="s">
        <v>64401</v>
      </c>
      <c r="H21193" s="2" t="s">
        <v>64402</v>
      </c>
      <c r="I21193" s="2" t="s">
        <v>64403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9920</v>
      </c>
      <c r="B21194" s="2" t="s">
        <v>69920</v>
      </c>
      <c r="C21194" s="2" t="s">
        <v>45846</v>
      </c>
      <c r="D21194" s="1">
        <v>44095</v>
      </c>
      <c r="E21194" s="2" t="s">
        <v>17</v>
      </c>
      <c r="F21194" s="2" t="s">
        <v>64405</v>
      </c>
      <c r="G21194" s="2" t="s">
        <v>64401</v>
      </c>
      <c r="H21194" s="2" t="s">
        <v>64402</v>
      </c>
      <c r="I21194" s="2" t="s">
        <v>64403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9921</v>
      </c>
      <c r="B21195" s="2" t="s">
        <v>69921</v>
      </c>
      <c r="C21195" s="2" t="s">
        <v>45847</v>
      </c>
      <c r="D21195" s="1">
        <v>43922</v>
      </c>
      <c r="E21195" s="2" t="s">
        <v>17</v>
      </c>
      <c r="F21195" s="2" t="s">
        <v>64405</v>
      </c>
      <c r="G21195" s="2" t="s">
        <v>64401</v>
      </c>
      <c r="H21195" s="2" t="s">
        <v>64402</v>
      </c>
      <c r="I21195" s="2" t="s">
        <v>64403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9922</v>
      </c>
      <c r="B21196" s="2" t="s">
        <v>69922</v>
      </c>
      <c r="C21196" s="2" t="s">
        <v>45848</v>
      </c>
      <c r="D21196" s="1">
        <v>43984</v>
      </c>
      <c r="E21196" s="2" t="s">
        <v>17</v>
      </c>
      <c r="F21196" s="2" t="s">
        <v>64405</v>
      </c>
      <c r="G21196" s="2" t="s">
        <v>64401</v>
      </c>
      <c r="H21196" s="2" t="s">
        <v>64402</v>
      </c>
      <c r="I21196" s="2" t="s">
        <v>64403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9923</v>
      </c>
      <c r="B21197" s="2" t="s">
        <v>69923</v>
      </c>
      <c r="C21197" s="2" t="s">
        <v>45849</v>
      </c>
      <c r="D21197" s="1">
        <v>44194</v>
      </c>
      <c r="E21197" s="2" t="s">
        <v>17</v>
      </c>
      <c r="F21197" s="2" t="s">
        <v>64405</v>
      </c>
      <c r="G21197" s="2" t="s">
        <v>64401</v>
      </c>
      <c r="H21197" s="2" t="s">
        <v>64402</v>
      </c>
      <c r="I21197" s="2" t="s">
        <v>64403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9924</v>
      </c>
      <c r="B21198" s="2" t="s">
        <v>69924</v>
      </c>
      <c r="C21198" s="2" t="s">
        <v>45850</v>
      </c>
      <c r="D21198" s="1">
        <v>44095</v>
      </c>
      <c r="E21198" s="2" t="s">
        <v>17</v>
      </c>
      <c r="F21198" s="2" t="s">
        <v>64405</v>
      </c>
      <c r="G21198" s="2" t="s">
        <v>64401</v>
      </c>
      <c r="H21198" s="2" t="s">
        <v>64402</v>
      </c>
      <c r="I21198" s="2" t="s">
        <v>64403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1</v>
      </c>
      <c r="B21199" s="2" t="s">
        <v>45851</v>
      </c>
      <c r="C21199" s="2" t="s">
        <v>45852</v>
      </c>
      <c r="D21199" s="1">
        <v>43984</v>
      </c>
      <c r="E21199" s="2" t="s">
        <v>17</v>
      </c>
      <c r="F21199" s="2" t="s">
        <v>64405</v>
      </c>
      <c r="G21199" s="2" t="s">
        <v>64401</v>
      </c>
      <c r="H21199" s="2" t="s">
        <v>64402</v>
      </c>
      <c r="I21199" s="2" t="s">
        <v>64403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3</v>
      </c>
      <c r="B21200" s="2" t="s">
        <v>45853</v>
      </c>
      <c r="C21200" s="2" t="s">
        <v>45854</v>
      </c>
      <c r="D21200" s="1">
        <v>44095</v>
      </c>
      <c r="E21200" s="2" t="s">
        <v>17</v>
      </c>
      <c r="F21200" s="2" t="s">
        <v>64405</v>
      </c>
      <c r="G21200" s="2" t="s">
        <v>64401</v>
      </c>
      <c r="H21200" s="2" t="s">
        <v>64402</v>
      </c>
      <c r="I21200" s="2" t="s">
        <v>64403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5</v>
      </c>
      <c r="B21201" s="2" t="s">
        <v>45856</v>
      </c>
      <c r="C21201" s="2" t="s">
        <v>45857</v>
      </c>
      <c r="D21201" s="1">
        <v>43922</v>
      </c>
      <c r="E21201" s="2" t="s">
        <v>17</v>
      </c>
      <c r="F21201" s="2" t="s">
        <v>64407</v>
      </c>
      <c r="G21201" s="2" t="s">
        <v>64401</v>
      </c>
      <c r="H21201" s="2" t="s">
        <v>64402</v>
      </c>
      <c r="I21201" s="2" t="s">
        <v>64403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8</v>
      </c>
      <c r="B21202" s="2" t="s">
        <v>69925</v>
      </c>
      <c r="C21202" s="2" t="s">
        <v>45859</v>
      </c>
      <c r="D21202" s="1">
        <v>43914</v>
      </c>
      <c r="E21202" s="2" t="s">
        <v>17</v>
      </c>
      <c r="F21202" s="2" t="s">
        <v>64407</v>
      </c>
      <c r="G21202" s="2" t="s">
        <v>64401</v>
      </c>
      <c r="H21202" s="2" t="s">
        <v>64402</v>
      </c>
      <c r="I21202" s="2" t="s">
        <v>64403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9926</v>
      </c>
      <c r="B21203" s="2" t="s">
        <v>69926</v>
      </c>
      <c r="C21203" s="2" t="s">
        <v>45860</v>
      </c>
      <c r="D21203" s="1">
        <v>44187</v>
      </c>
      <c r="E21203" s="2" t="s">
        <v>17</v>
      </c>
      <c r="F21203" s="2" t="s">
        <v>64405</v>
      </c>
      <c r="G21203" s="2" t="s">
        <v>64401</v>
      </c>
      <c r="H21203" s="2" t="s">
        <v>64402</v>
      </c>
      <c r="I21203" s="2" t="s">
        <v>64403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1</v>
      </c>
      <c r="B21204" s="2" t="s">
        <v>45861</v>
      </c>
      <c r="C21204" s="2" t="s">
        <v>45862</v>
      </c>
      <c r="D21204" s="1">
        <v>44141</v>
      </c>
      <c r="E21204" s="2" t="s">
        <v>17</v>
      </c>
      <c r="F21204" s="2" t="s">
        <v>64405</v>
      </c>
      <c r="G21204" s="2" t="s">
        <v>64401</v>
      </c>
      <c r="H21204" s="2" t="s">
        <v>64402</v>
      </c>
      <c r="I21204" s="2" t="s">
        <v>64403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9927</v>
      </c>
      <c r="B21205" s="2" t="s">
        <v>69927</v>
      </c>
      <c r="C21205" s="2" t="s">
        <v>45863</v>
      </c>
      <c r="D21205" s="1">
        <v>43873</v>
      </c>
      <c r="E21205" s="2" t="s">
        <v>17</v>
      </c>
      <c r="F21205" s="2" t="s">
        <v>64405</v>
      </c>
      <c r="G21205" s="2" t="s">
        <v>64401</v>
      </c>
      <c r="H21205" s="2" t="s">
        <v>64402</v>
      </c>
      <c r="I21205" s="2" t="s">
        <v>64403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9928</v>
      </c>
      <c r="B21206" s="2" t="s">
        <v>69928</v>
      </c>
      <c r="C21206" s="2" t="s">
        <v>45864</v>
      </c>
      <c r="D21206" s="1">
        <v>43896</v>
      </c>
      <c r="E21206" s="2" t="s">
        <v>17</v>
      </c>
      <c r="F21206" s="2" t="s">
        <v>64405</v>
      </c>
      <c r="G21206" s="2" t="s">
        <v>64401</v>
      </c>
      <c r="H21206" s="2" t="s">
        <v>64402</v>
      </c>
      <c r="I21206" s="2" t="s">
        <v>64403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5</v>
      </c>
      <c r="B21207" s="2" t="s">
        <v>45865</v>
      </c>
      <c r="C21207" s="2" t="s">
        <v>45866</v>
      </c>
      <c r="D21207" s="1">
        <v>44166</v>
      </c>
      <c r="E21207" s="2" t="s">
        <v>17</v>
      </c>
      <c r="F21207" s="2" t="s">
        <v>64405</v>
      </c>
      <c r="G21207" s="2" t="s">
        <v>64401</v>
      </c>
      <c r="H21207" s="2" t="s">
        <v>64402</v>
      </c>
      <c r="I21207" s="2" t="s">
        <v>64403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7</v>
      </c>
      <c r="B21208" s="2" t="s">
        <v>45867</v>
      </c>
      <c r="C21208" s="2" t="s">
        <v>45868</v>
      </c>
      <c r="D21208" s="1">
        <v>43847</v>
      </c>
      <c r="E21208" s="2" t="s">
        <v>17</v>
      </c>
      <c r="F21208" s="2" t="s">
        <v>64405</v>
      </c>
      <c r="G21208" s="2" t="s">
        <v>64401</v>
      </c>
      <c r="H21208" s="2" t="s">
        <v>64402</v>
      </c>
      <c r="I21208" s="2" t="s">
        <v>64403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69</v>
      </c>
      <c r="B21209" s="2" t="s">
        <v>45869</v>
      </c>
      <c r="C21209" s="2" t="s">
        <v>45870</v>
      </c>
      <c r="D21209" s="1">
        <v>44095</v>
      </c>
      <c r="E21209" s="2" t="s">
        <v>17</v>
      </c>
      <c r="F21209" s="2" t="s">
        <v>64405</v>
      </c>
      <c r="G21209" s="2" t="s">
        <v>64401</v>
      </c>
      <c r="H21209" s="2" t="s">
        <v>64402</v>
      </c>
      <c r="I21209" s="2" t="s">
        <v>64403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9929</v>
      </c>
      <c r="B21210" s="2" t="s">
        <v>69929</v>
      </c>
      <c r="C21210" s="2" t="s">
        <v>45871</v>
      </c>
      <c r="D21210" s="1">
        <v>44132</v>
      </c>
      <c r="E21210" s="2" t="s">
        <v>17</v>
      </c>
      <c r="F21210" s="2" t="s">
        <v>64405</v>
      </c>
      <c r="G21210" s="2" t="s">
        <v>64401</v>
      </c>
      <c r="H21210" s="2" t="s">
        <v>64402</v>
      </c>
      <c r="I21210" s="2" t="s">
        <v>64403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9930</v>
      </c>
      <c r="B21211" s="2" t="s">
        <v>69930</v>
      </c>
      <c r="C21211" s="2" t="s">
        <v>45872</v>
      </c>
      <c r="D21211" s="1">
        <v>44095</v>
      </c>
      <c r="E21211" s="2" t="s">
        <v>17</v>
      </c>
      <c r="F21211" s="2" t="s">
        <v>64405</v>
      </c>
      <c r="G21211" s="2" t="s">
        <v>64401</v>
      </c>
      <c r="H21211" s="2" t="s">
        <v>64402</v>
      </c>
      <c r="I21211" s="2" t="s">
        <v>64403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3</v>
      </c>
      <c r="B21212" s="2" t="s">
        <v>69931</v>
      </c>
      <c r="C21212" s="2" t="s">
        <v>45874</v>
      </c>
      <c r="D21212" s="1">
        <v>43980</v>
      </c>
      <c r="E21212" s="2" t="s">
        <v>17</v>
      </c>
      <c r="F21212" s="2" t="s">
        <v>64407</v>
      </c>
      <c r="G21212" s="2" t="s">
        <v>64401</v>
      </c>
      <c r="H21212" s="2" t="s">
        <v>64402</v>
      </c>
      <c r="I21212" s="2" t="s">
        <v>64403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5</v>
      </c>
      <c r="B21213" s="2" t="s">
        <v>69932</v>
      </c>
      <c r="C21213" s="2" t="s">
        <v>45876</v>
      </c>
      <c r="D21213" s="1">
        <v>43965</v>
      </c>
      <c r="E21213" s="2" t="s">
        <v>17</v>
      </c>
      <c r="F21213" s="2" t="s">
        <v>64407</v>
      </c>
      <c r="G21213" s="2" t="s">
        <v>64401</v>
      </c>
      <c r="H21213" s="2" t="s">
        <v>64402</v>
      </c>
      <c r="I21213" s="2" t="s">
        <v>64403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7</v>
      </c>
      <c r="B21214" s="2" t="s">
        <v>45878</v>
      </c>
      <c r="C21214" s="2" t="s">
        <v>45879</v>
      </c>
      <c r="D21214" s="1">
        <v>43843</v>
      </c>
      <c r="E21214" s="2" t="s">
        <v>17</v>
      </c>
      <c r="F21214" s="2" t="s">
        <v>64400</v>
      </c>
      <c r="G21214" s="2" t="s">
        <v>64401</v>
      </c>
      <c r="H21214" s="2" t="s">
        <v>64402</v>
      </c>
      <c r="I21214" s="2" t="s">
        <v>64403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0</v>
      </c>
      <c r="B21215" s="2" t="s">
        <v>69933</v>
      </c>
      <c r="C21215" s="2" t="s">
        <v>45881</v>
      </c>
      <c r="D21215" s="1">
        <v>43913</v>
      </c>
      <c r="E21215" s="2" t="s">
        <v>17</v>
      </c>
      <c r="F21215" s="2" t="s">
        <v>64407</v>
      </c>
      <c r="G21215" s="2" t="s">
        <v>64401</v>
      </c>
      <c r="H21215" s="2" t="s">
        <v>64402</v>
      </c>
      <c r="I21215" s="2" t="s">
        <v>64403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2</v>
      </c>
      <c r="B21216" s="2" t="s">
        <v>69934</v>
      </c>
      <c r="C21216" s="2" t="s">
        <v>45883</v>
      </c>
      <c r="D21216" s="1">
        <v>43965</v>
      </c>
      <c r="E21216" s="2" t="s">
        <v>17</v>
      </c>
      <c r="F21216" s="2" t="s">
        <v>64407</v>
      </c>
      <c r="G21216" s="2" t="s">
        <v>64401</v>
      </c>
      <c r="H21216" s="2" t="s">
        <v>64402</v>
      </c>
      <c r="I21216" s="2" t="s">
        <v>64403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4</v>
      </c>
      <c r="B21217" s="2" t="s">
        <v>45884</v>
      </c>
      <c r="C21217" s="2" t="s">
        <v>45885</v>
      </c>
      <c r="D21217" s="1">
        <v>44014</v>
      </c>
      <c r="E21217" s="2" t="s">
        <v>17</v>
      </c>
      <c r="F21217" s="2" t="s">
        <v>64414</v>
      </c>
      <c r="G21217" s="2" t="s">
        <v>64401</v>
      </c>
      <c r="H21217" s="2" t="s">
        <v>64402</v>
      </c>
      <c r="I21217" s="2" t="s">
        <v>64403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6</v>
      </c>
      <c r="B21218" s="2" t="s">
        <v>45886</v>
      </c>
      <c r="C21218" s="2" t="s">
        <v>45887</v>
      </c>
      <c r="D21218" s="1">
        <v>44111</v>
      </c>
      <c r="E21218" s="2" t="s">
        <v>17</v>
      </c>
      <c r="F21218" s="2" t="s">
        <v>64400</v>
      </c>
      <c r="G21218" s="2" t="s">
        <v>64401</v>
      </c>
      <c r="H21218" s="2" t="s">
        <v>64402</v>
      </c>
      <c r="I21218" s="2" t="s">
        <v>64403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8</v>
      </c>
      <c r="B21219" s="2" t="s">
        <v>69935</v>
      </c>
      <c r="C21219" s="2" t="s">
        <v>45889</v>
      </c>
      <c r="D21219" s="1">
        <v>43895</v>
      </c>
      <c r="E21219" s="2" t="s">
        <v>17</v>
      </c>
      <c r="F21219" s="2" t="s">
        <v>64407</v>
      </c>
      <c r="G21219" s="2" t="s">
        <v>64401</v>
      </c>
      <c r="H21219" s="2" t="s">
        <v>64402</v>
      </c>
      <c r="I21219" s="2" t="s">
        <v>64403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0</v>
      </c>
      <c r="B21220" s="2" t="s">
        <v>69936</v>
      </c>
      <c r="C21220" s="2" t="s">
        <v>45891</v>
      </c>
      <c r="D21220" s="1">
        <v>43922</v>
      </c>
      <c r="E21220" s="2" t="s">
        <v>17</v>
      </c>
      <c r="F21220" s="2" t="s">
        <v>64407</v>
      </c>
      <c r="G21220" s="2" t="s">
        <v>64401</v>
      </c>
      <c r="H21220" s="2" t="s">
        <v>64402</v>
      </c>
      <c r="I21220" s="2" t="s">
        <v>64403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2</v>
      </c>
      <c r="B21221" s="2" t="s">
        <v>45893</v>
      </c>
      <c r="C21221" s="2" t="s">
        <v>45894</v>
      </c>
      <c r="D21221" s="1">
        <v>44071</v>
      </c>
      <c r="E21221" s="2" t="s">
        <v>17</v>
      </c>
      <c r="F21221" s="2" t="s">
        <v>64407</v>
      </c>
      <c r="G21221" s="2" t="s">
        <v>64401</v>
      </c>
      <c r="H21221" s="2" t="s">
        <v>64402</v>
      </c>
      <c r="I21221" s="2" t="s">
        <v>64403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5</v>
      </c>
      <c r="B21222" s="2" t="s">
        <v>45896</v>
      </c>
      <c r="C21222" s="2" t="s">
        <v>45897</v>
      </c>
      <c r="D21222" s="1">
        <v>43874</v>
      </c>
      <c r="E21222" s="2" t="s">
        <v>17</v>
      </c>
      <c r="F21222" s="2" t="s">
        <v>64407</v>
      </c>
      <c r="G21222" s="2" t="s">
        <v>64401</v>
      </c>
      <c r="H21222" s="2" t="s">
        <v>64402</v>
      </c>
      <c r="I21222" s="2" t="s">
        <v>64403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8</v>
      </c>
      <c r="B21223" s="2" t="s">
        <v>45899</v>
      </c>
      <c r="C21223" s="2" t="s">
        <v>45900</v>
      </c>
      <c r="D21223" s="1">
        <v>44055</v>
      </c>
      <c r="E21223" s="2" t="s">
        <v>17</v>
      </c>
      <c r="F21223" s="2" t="s">
        <v>64414</v>
      </c>
      <c r="G21223" s="2" t="s">
        <v>64401</v>
      </c>
      <c r="H21223" s="2" t="s">
        <v>64402</v>
      </c>
      <c r="I21223" s="2" t="s">
        <v>64403</v>
      </c>
      <c r="J21223">
        <v>46</v>
      </c>
      <c r="L21223">
        <v>2019</v>
      </c>
      <c r="N21223" s="2" t="s">
        <v>44408</v>
      </c>
      <c r="O21223" s="2" t="s">
        <v>44409</v>
      </c>
    </row>
    <row r="21224" spans="1:15" x14ac:dyDescent="0.25">
      <c r="A21224" s="2" t="s">
        <v>45901</v>
      </c>
      <c r="B21224" s="2" t="s">
        <v>45901</v>
      </c>
      <c r="C21224" s="2" t="s">
        <v>45902</v>
      </c>
      <c r="D21224" s="1">
        <v>44194</v>
      </c>
      <c r="E21224" s="2" t="s">
        <v>17</v>
      </c>
      <c r="F21224" s="2" t="s">
        <v>64405</v>
      </c>
      <c r="G21224" s="2" t="s">
        <v>64401</v>
      </c>
      <c r="H21224" s="2" t="s">
        <v>64402</v>
      </c>
      <c r="I21224" s="2" t="s">
        <v>64403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3</v>
      </c>
      <c r="B21225" s="2" t="s">
        <v>45903</v>
      </c>
      <c r="C21225" s="2" t="s">
        <v>45904</v>
      </c>
      <c r="D21225" s="1">
        <v>44032</v>
      </c>
      <c r="E21225" s="2" t="s">
        <v>17</v>
      </c>
      <c r="F21225" s="2" t="s">
        <v>64414</v>
      </c>
      <c r="G21225" s="2" t="s">
        <v>64401</v>
      </c>
      <c r="H21225" s="2" t="s">
        <v>64402</v>
      </c>
      <c r="I21225" s="2" t="s">
        <v>64403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5</v>
      </c>
      <c r="B21226" s="2" t="s">
        <v>64401</v>
      </c>
      <c r="C21226" s="2" t="s">
        <v>45906</v>
      </c>
      <c r="D21226" s="1">
        <v>43970</v>
      </c>
      <c r="E21226" s="2" t="s">
        <v>17</v>
      </c>
      <c r="F21226" s="2" t="s">
        <v>399</v>
      </c>
      <c r="G21226" s="2" t="s">
        <v>64401</v>
      </c>
      <c r="H21226" s="2" t="s">
        <v>64402</v>
      </c>
      <c r="I21226" s="2" t="s">
        <v>64420</v>
      </c>
      <c r="J21226">
        <v>120</v>
      </c>
      <c r="K21226">
        <v>6</v>
      </c>
      <c r="L21226">
        <v>2020</v>
      </c>
      <c r="M21226">
        <v>2020</v>
      </c>
      <c r="N21226" s="2" t="s">
        <v>65853</v>
      </c>
      <c r="O21226" s="2" t="s">
        <v>15745</v>
      </c>
    </row>
    <row r="21227" spans="1:15" x14ac:dyDescent="0.25">
      <c r="A21227" s="2" t="s">
        <v>45907</v>
      </c>
      <c r="B21227" s="2" t="s">
        <v>69937</v>
      </c>
      <c r="C21227" s="2" t="s">
        <v>45908</v>
      </c>
      <c r="D21227" s="1">
        <v>43929</v>
      </c>
      <c r="E21227" s="2" t="s">
        <v>17</v>
      </c>
      <c r="F21227" s="2" t="s">
        <v>64407</v>
      </c>
      <c r="G21227" s="2" t="s">
        <v>64401</v>
      </c>
      <c r="H21227" s="2" t="s">
        <v>64402</v>
      </c>
      <c r="I21227" s="2" t="s">
        <v>64403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09</v>
      </c>
      <c r="B21228" s="2" t="s">
        <v>45910</v>
      </c>
      <c r="C21228" s="2" t="s">
        <v>45911</v>
      </c>
      <c r="D21228" s="1">
        <v>44048</v>
      </c>
      <c r="E21228" s="2" t="s">
        <v>17</v>
      </c>
      <c r="F21228" s="2" t="s">
        <v>3754</v>
      </c>
      <c r="G21228" s="2" t="s">
        <v>64401</v>
      </c>
      <c r="H21228" s="2" t="s">
        <v>1568</v>
      </c>
      <c r="I21228" s="2" t="s">
        <v>64403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2</v>
      </c>
      <c r="B21229" s="2" t="s">
        <v>45912</v>
      </c>
      <c r="C21229" s="2" t="s">
        <v>45913</v>
      </c>
      <c r="D21229" s="1">
        <v>43846</v>
      </c>
      <c r="E21229" s="2" t="s">
        <v>17</v>
      </c>
      <c r="F21229" s="2" t="s">
        <v>64405</v>
      </c>
      <c r="G21229" s="2" t="s">
        <v>64401</v>
      </c>
      <c r="H21229" s="2" t="s">
        <v>64402</v>
      </c>
      <c r="I21229" s="2" t="s">
        <v>64403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4</v>
      </c>
      <c r="B21230" s="2" t="s">
        <v>45915</v>
      </c>
      <c r="C21230" s="2" t="s">
        <v>45916</v>
      </c>
      <c r="D21230" s="1">
        <v>44083</v>
      </c>
      <c r="E21230" s="2" t="s">
        <v>17</v>
      </c>
      <c r="F21230" s="2" t="s">
        <v>64407</v>
      </c>
      <c r="G21230" s="2" t="s">
        <v>64401</v>
      </c>
      <c r="H21230" s="2" t="s">
        <v>64402</v>
      </c>
      <c r="I21230" s="2" t="s">
        <v>64403</v>
      </c>
      <c r="J21230">
        <v>102</v>
      </c>
      <c r="L21230">
        <v>2020</v>
      </c>
      <c r="N21230" s="2" t="s">
        <v>20345</v>
      </c>
      <c r="O21230" s="2" t="s">
        <v>20346</v>
      </c>
    </row>
    <row r="21231" spans="1:15" x14ac:dyDescent="0.25">
      <c r="A21231" s="2" t="s">
        <v>45917</v>
      </c>
      <c r="B21231" s="2" t="s">
        <v>45918</v>
      </c>
      <c r="C21231" s="2" t="s">
        <v>45919</v>
      </c>
      <c r="D21231" s="1">
        <v>44151</v>
      </c>
      <c r="E21231" s="2" t="s">
        <v>17</v>
      </c>
      <c r="F21231" s="2" t="s">
        <v>64414</v>
      </c>
      <c r="G21231" s="2" t="s">
        <v>64401</v>
      </c>
      <c r="H21231" s="2" t="s">
        <v>64402</v>
      </c>
      <c r="I21231" s="2" t="s">
        <v>64403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0</v>
      </c>
      <c r="B21232" s="2" t="s">
        <v>45921</v>
      </c>
      <c r="C21232" s="2" t="s">
        <v>45922</v>
      </c>
      <c r="D21232" s="1">
        <v>44062</v>
      </c>
      <c r="E21232" s="2" t="s">
        <v>17</v>
      </c>
      <c r="F21232" s="2" t="s">
        <v>64407</v>
      </c>
      <c r="G21232" s="2" t="s">
        <v>64401</v>
      </c>
      <c r="H21232" s="2" t="s">
        <v>64402</v>
      </c>
      <c r="I21232" s="2" t="s">
        <v>64403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3</v>
      </c>
      <c r="B21233" s="2" t="s">
        <v>45923</v>
      </c>
      <c r="C21233" s="2" t="s">
        <v>45924</v>
      </c>
      <c r="D21233" s="1">
        <v>43896</v>
      </c>
      <c r="E21233" s="2" t="s">
        <v>17</v>
      </c>
      <c r="F21233" s="2" t="s">
        <v>64405</v>
      </c>
      <c r="G21233" s="2" t="s">
        <v>64401</v>
      </c>
      <c r="H21233" s="2" t="s">
        <v>64402</v>
      </c>
      <c r="I21233" s="2" t="s">
        <v>64403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5</v>
      </c>
      <c r="B21234" s="2" t="s">
        <v>45926</v>
      </c>
      <c r="C21234" s="2" t="s">
        <v>45927</v>
      </c>
      <c r="D21234" s="1">
        <v>44130</v>
      </c>
      <c r="E21234" s="2" t="s">
        <v>17</v>
      </c>
      <c r="F21234" s="2" t="s">
        <v>64414</v>
      </c>
      <c r="G21234" s="2" t="s">
        <v>64401</v>
      </c>
      <c r="H21234" s="2" t="s">
        <v>64402</v>
      </c>
      <c r="I21234" s="2" t="s">
        <v>64403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8</v>
      </c>
      <c r="B21235" s="2" t="s">
        <v>45928</v>
      </c>
      <c r="C21235" s="2" t="s">
        <v>45929</v>
      </c>
      <c r="D21235" s="1">
        <v>44169</v>
      </c>
      <c r="E21235" s="2" t="s">
        <v>17</v>
      </c>
      <c r="F21235" s="2" t="s">
        <v>64405</v>
      </c>
      <c r="G21235" s="2" t="s">
        <v>64401</v>
      </c>
      <c r="H21235" s="2" t="s">
        <v>64402</v>
      </c>
      <c r="I21235" s="2" t="s">
        <v>64403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0</v>
      </c>
      <c r="B21236" s="2" t="s">
        <v>45930</v>
      </c>
      <c r="C21236" s="2" t="s">
        <v>45931</v>
      </c>
      <c r="D21236" s="1">
        <v>44167</v>
      </c>
      <c r="E21236" s="2" t="s">
        <v>17</v>
      </c>
      <c r="F21236" s="2" t="s">
        <v>64405</v>
      </c>
      <c r="G21236" s="2" t="s">
        <v>64401</v>
      </c>
      <c r="H21236" s="2" t="s">
        <v>64402</v>
      </c>
      <c r="I21236" s="2" t="s">
        <v>64403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2</v>
      </c>
      <c r="B21237" s="2" t="s">
        <v>45932</v>
      </c>
      <c r="C21237" s="2" t="s">
        <v>45933</v>
      </c>
      <c r="D21237" s="1">
        <v>44167</v>
      </c>
      <c r="E21237" s="2" t="s">
        <v>17</v>
      </c>
      <c r="F21237" s="2" t="s">
        <v>64405</v>
      </c>
      <c r="G21237" s="2" t="s">
        <v>64401</v>
      </c>
      <c r="H21237" s="2" t="s">
        <v>64402</v>
      </c>
      <c r="I21237" s="2" t="s">
        <v>64403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4</v>
      </c>
      <c r="B21238" s="2" t="s">
        <v>45934</v>
      </c>
      <c r="C21238" s="2" t="s">
        <v>45935</v>
      </c>
      <c r="D21238" s="1">
        <v>44169</v>
      </c>
      <c r="E21238" s="2" t="s">
        <v>17</v>
      </c>
      <c r="F21238" s="2" t="s">
        <v>64405</v>
      </c>
      <c r="G21238" s="2" t="s">
        <v>64401</v>
      </c>
      <c r="H21238" s="2" t="s">
        <v>64402</v>
      </c>
      <c r="I21238" s="2" t="s">
        <v>64403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6</v>
      </c>
      <c r="B21239" s="2" t="s">
        <v>69938</v>
      </c>
      <c r="C21239" s="2" t="s">
        <v>45937</v>
      </c>
      <c r="D21239" s="1">
        <v>44147</v>
      </c>
      <c r="E21239" s="2" t="s">
        <v>17</v>
      </c>
      <c r="F21239" s="2" t="s">
        <v>64407</v>
      </c>
      <c r="G21239" s="2" t="s">
        <v>64401</v>
      </c>
      <c r="H21239" s="2" t="s">
        <v>64402</v>
      </c>
      <c r="I21239" s="2" t="s">
        <v>64403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9939</v>
      </c>
      <c r="B21240" s="2" t="s">
        <v>69939</v>
      </c>
      <c r="C21240" s="2" t="s">
        <v>45938</v>
      </c>
      <c r="D21240" s="1">
        <v>44096</v>
      </c>
      <c r="E21240" s="2" t="s">
        <v>17</v>
      </c>
      <c r="F21240" s="2" t="s">
        <v>64405</v>
      </c>
      <c r="G21240" s="2" t="s">
        <v>64401</v>
      </c>
      <c r="H21240" s="2" t="s">
        <v>64402</v>
      </c>
      <c r="I21240" s="2" t="s">
        <v>64403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39</v>
      </c>
      <c r="B21241" s="2" t="s">
        <v>69940</v>
      </c>
      <c r="C21241" s="2" t="s">
        <v>45940</v>
      </c>
      <c r="D21241" s="1">
        <v>44005</v>
      </c>
      <c r="E21241" s="2" t="s">
        <v>17</v>
      </c>
      <c r="F21241" s="2" t="s">
        <v>64407</v>
      </c>
      <c r="G21241" s="2" t="s">
        <v>64401</v>
      </c>
      <c r="H21241" s="2" t="s">
        <v>64402</v>
      </c>
      <c r="I21241" s="2" t="s">
        <v>64403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1</v>
      </c>
      <c r="B21242" s="2" t="s">
        <v>45941</v>
      </c>
      <c r="C21242" s="2" t="s">
        <v>45942</v>
      </c>
      <c r="D21242" s="1">
        <v>44132</v>
      </c>
      <c r="E21242" s="2" t="s">
        <v>17</v>
      </c>
      <c r="F21242" s="2" t="s">
        <v>64405</v>
      </c>
      <c r="G21242" s="2" t="s">
        <v>64401</v>
      </c>
      <c r="H21242" s="2" t="s">
        <v>64402</v>
      </c>
      <c r="I21242" s="2" t="s">
        <v>64403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3</v>
      </c>
      <c r="B21243" s="2" t="s">
        <v>45943</v>
      </c>
      <c r="C21243" s="2" t="s">
        <v>45944</v>
      </c>
      <c r="D21243" s="1">
        <v>43873</v>
      </c>
      <c r="E21243" s="2" t="s">
        <v>17</v>
      </c>
      <c r="F21243" s="2" t="s">
        <v>64405</v>
      </c>
      <c r="G21243" s="2" t="s">
        <v>64401</v>
      </c>
      <c r="H21243" s="2" t="s">
        <v>64402</v>
      </c>
      <c r="I21243" s="2" t="s">
        <v>64403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5486</v>
      </c>
      <c r="B21244" s="2" t="s">
        <v>69941</v>
      </c>
      <c r="C21244" s="2" t="s">
        <v>45945</v>
      </c>
      <c r="D21244" s="1">
        <v>43928</v>
      </c>
      <c r="E21244" s="2" t="s">
        <v>17</v>
      </c>
      <c r="F21244" s="2" t="s">
        <v>64407</v>
      </c>
      <c r="G21244" s="2" t="s">
        <v>64401</v>
      </c>
      <c r="H21244" s="2" t="s">
        <v>64402</v>
      </c>
      <c r="I21244" s="2" t="s">
        <v>64403</v>
      </c>
      <c r="J21244">
        <v>113</v>
      </c>
      <c r="L21244">
        <v>2020</v>
      </c>
      <c r="N21244" s="2" t="s">
        <v>64900</v>
      </c>
      <c r="O21244" s="2" t="s">
        <v>5998</v>
      </c>
    </row>
    <row r="21245" spans="1:15" x14ac:dyDescent="0.25">
      <c r="A21245" s="2" t="s">
        <v>45946</v>
      </c>
      <c r="B21245" s="2" t="s">
        <v>45946</v>
      </c>
      <c r="C21245" s="2" t="s">
        <v>45947</v>
      </c>
      <c r="D21245" s="1">
        <v>44165</v>
      </c>
      <c r="E21245" s="2" t="s">
        <v>17</v>
      </c>
      <c r="F21245" s="2" t="s">
        <v>64405</v>
      </c>
      <c r="G21245" s="2" t="s">
        <v>64401</v>
      </c>
      <c r="H21245" s="2" t="s">
        <v>64402</v>
      </c>
      <c r="I21245" s="2" t="s">
        <v>64403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9942</v>
      </c>
      <c r="B21246" s="2" t="s">
        <v>69942</v>
      </c>
      <c r="C21246" s="2" t="s">
        <v>45948</v>
      </c>
      <c r="D21246" s="1">
        <v>43999</v>
      </c>
      <c r="E21246" s="2" t="s">
        <v>17</v>
      </c>
      <c r="F21246" s="2" t="s">
        <v>64405</v>
      </c>
      <c r="G21246" s="2" t="s">
        <v>64401</v>
      </c>
      <c r="H21246" s="2" t="s">
        <v>64402</v>
      </c>
      <c r="I21246" s="2" t="s">
        <v>64403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49</v>
      </c>
      <c r="B21247" s="2" t="s">
        <v>45949</v>
      </c>
      <c r="C21247" s="2" t="s">
        <v>45950</v>
      </c>
      <c r="D21247" s="1">
        <v>43964</v>
      </c>
      <c r="E21247" s="2" t="s">
        <v>17</v>
      </c>
      <c r="F21247" s="2" t="s">
        <v>64405</v>
      </c>
      <c r="G21247" s="2" t="s">
        <v>64401</v>
      </c>
      <c r="H21247" s="2" t="s">
        <v>64402</v>
      </c>
      <c r="I21247" s="2" t="s">
        <v>64403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1</v>
      </c>
      <c r="B21248" s="2" t="s">
        <v>45951</v>
      </c>
      <c r="C21248" s="2" t="s">
        <v>45952</v>
      </c>
      <c r="D21248" s="1">
        <v>43873</v>
      </c>
      <c r="E21248" s="2" t="s">
        <v>17</v>
      </c>
      <c r="F21248" s="2" t="s">
        <v>64405</v>
      </c>
      <c r="G21248" s="2" t="s">
        <v>64401</v>
      </c>
      <c r="H21248" s="2" t="s">
        <v>64402</v>
      </c>
      <c r="I21248" s="2" t="s">
        <v>64403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9943</v>
      </c>
      <c r="B21249" s="2" t="s">
        <v>69943</v>
      </c>
      <c r="C21249" s="2" t="s">
        <v>45953</v>
      </c>
      <c r="D21249" s="1">
        <v>44095</v>
      </c>
      <c r="E21249" s="2" t="s">
        <v>17</v>
      </c>
      <c r="F21249" s="2" t="s">
        <v>64405</v>
      </c>
      <c r="G21249" s="2" t="s">
        <v>64401</v>
      </c>
      <c r="H21249" s="2" t="s">
        <v>64402</v>
      </c>
      <c r="I21249" s="2" t="s">
        <v>64403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4</v>
      </c>
      <c r="B21250" s="2" t="s">
        <v>45954</v>
      </c>
      <c r="C21250" s="2" t="s">
        <v>45955</v>
      </c>
      <c r="D21250" s="1">
        <v>43846</v>
      </c>
      <c r="E21250" s="2" t="s">
        <v>17</v>
      </c>
      <c r="F21250" s="2" t="s">
        <v>64405</v>
      </c>
      <c r="G21250" s="2" t="s">
        <v>64401</v>
      </c>
      <c r="H21250" s="2" t="s">
        <v>64402</v>
      </c>
      <c r="I21250" s="2" t="s">
        <v>64403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9944</v>
      </c>
      <c r="B21251" s="2" t="s">
        <v>69944</v>
      </c>
      <c r="C21251" s="2" t="s">
        <v>45956</v>
      </c>
      <c r="D21251" s="1">
        <v>43896</v>
      </c>
      <c r="E21251" s="2" t="s">
        <v>17</v>
      </c>
      <c r="F21251" s="2" t="s">
        <v>64405</v>
      </c>
      <c r="G21251" s="2" t="s">
        <v>64401</v>
      </c>
      <c r="H21251" s="2" t="s">
        <v>64402</v>
      </c>
      <c r="I21251" s="2" t="s">
        <v>64403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7</v>
      </c>
      <c r="B21252" s="2" t="s">
        <v>45957</v>
      </c>
      <c r="C21252" s="2" t="s">
        <v>45958</v>
      </c>
      <c r="D21252" s="1">
        <v>44055</v>
      </c>
      <c r="E21252" s="2" t="s">
        <v>17</v>
      </c>
      <c r="F21252" s="2" t="s">
        <v>64405</v>
      </c>
      <c r="G21252" s="2" t="s">
        <v>64401</v>
      </c>
      <c r="H21252" s="2" t="s">
        <v>64402</v>
      </c>
      <c r="I21252" s="2" t="s">
        <v>64403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59</v>
      </c>
      <c r="B21253" s="2" t="s">
        <v>45959</v>
      </c>
      <c r="C21253" s="2" t="s">
        <v>45960</v>
      </c>
      <c r="D21253" s="1">
        <v>44141</v>
      </c>
      <c r="E21253" s="2" t="s">
        <v>17</v>
      </c>
      <c r="F21253" s="2" t="s">
        <v>64405</v>
      </c>
      <c r="G21253" s="2" t="s">
        <v>64401</v>
      </c>
      <c r="H21253" s="2" t="s">
        <v>64402</v>
      </c>
      <c r="I21253" s="2" t="s">
        <v>64403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1</v>
      </c>
      <c r="B21254" s="2" t="s">
        <v>69945</v>
      </c>
      <c r="C21254" s="2" t="s">
        <v>45962</v>
      </c>
      <c r="D21254" s="1">
        <v>44151</v>
      </c>
      <c r="E21254" s="2" t="s">
        <v>17</v>
      </c>
      <c r="F21254" s="2" t="s">
        <v>64407</v>
      </c>
      <c r="G21254" s="2" t="s">
        <v>64401</v>
      </c>
      <c r="H21254" s="2" t="s">
        <v>64402</v>
      </c>
      <c r="I21254" s="2" t="s">
        <v>64403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3</v>
      </c>
      <c r="B21255" s="2" t="s">
        <v>45963</v>
      </c>
      <c r="C21255" s="2" t="s">
        <v>45964</v>
      </c>
      <c r="D21255" s="1">
        <v>43889</v>
      </c>
      <c r="E21255" s="2" t="s">
        <v>17</v>
      </c>
      <c r="F21255" s="2" t="s">
        <v>64405</v>
      </c>
      <c r="G21255" s="2" t="s">
        <v>64401</v>
      </c>
      <c r="H21255" s="2" t="s">
        <v>64402</v>
      </c>
      <c r="I21255" s="2" t="s">
        <v>64403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5</v>
      </c>
      <c r="B21256" s="2" t="s">
        <v>45966</v>
      </c>
      <c r="C21256" s="2" t="s">
        <v>45967</v>
      </c>
      <c r="D21256" s="1">
        <v>44124</v>
      </c>
      <c r="E21256" s="2" t="s">
        <v>17</v>
      </c>
      <c r="F21256" s="2" t="s">
        <v>399</v>
      </c>
      <c r="G21256" s="2" t="s">
        <v>64401</v>
      </c>
      <c r="H21256" s="2" t="s">
        <v>64402</v>
      </c>
      <c r="I21256" s="2" t="s">
        <v>64420</v>
      </c>
      <c r="J21256">
        <v>600</v>
      </c>
      <c r="K21256">
        <v>10</v>
      </c>
      <c r="L21256">
        <v>2020</v>
      </c>
      <c r="M21256">
        <v>2020</v>
      </c>
      <c r="N21256" s="2" t="s">
        <v>65853</v>
      </c>
      <c r="O21256" s="2" t="s">
        <v>15745</v>
      </c>
    </row>
    <row r="21257" spans="1:15" x14ac:dyDescent="0.25">
      <c r="A21257" s="2" t="s">
        <v>45968</v>
      </c>
      <c r="B21257" s="2" t="s">
        <v>69946</v>
      </c>
      <c r="C21257" s="2" t="s">
        <v>45969</v>
      </c>
      <c r="D21257" s="1">
        <v>43899</v>
      </c>
      <c r="E21257" s="2" t="s">
        <v>17</v>
      </c>
      <c r="F21257" s="2" t="s">
        <v>64414</v>
      </c>
      <c r="G21257" s="2" t="s">
        <v>64401</v>
      </c>
      <c r="H21257" s="2" t="s">
        <v>64402</v>
      </c>
      <c r="I21257" s="2" t="s">
        <v>64420</v>
      </c>
      <c r="J21257">
        <v>300</v>
      </c>
      <c r="K21257">
        <v>5</v>
      </c>
      <c r="L21257">
        <v>2019</v>
      </c>
      <c r="M21257">
        <v>2019</v>
      </c>
      <c r="N21257" s="2" t="s">
        <v>69694</v>
      </c>
      <c r="O21257" s="2" t="s">
        <v>44461</v>
      </c>
    </row>
    <row r="21258" spans="1:15" x14ac:dyDescent="0.25">
      <c r="A21258" s="2" t="s">
        <v>45970</v>
      </c>
      <c r="B21258" s="2" t="s">
        <v>45970</v>
      </c>
      <c r="C21258" s="2" t="s">
        <v>45971</v>
      </c>
      <c r="D21258" s="1">
        <v>43959</v>
      </c>
      <c r="E21258" s="2" t="s">
        <v>17</v>
      </c>
      <c r="F21258" s="2" t="s">
        <v>64414</v>
      </c>
      <c r="G21258" s="2" t="s">
        <v>64401</v>
      </c>
      <c r="H21258" s="2" t="s">
        <v>64402</v>
      </c>
      <c r="I21258" s="2" t="s">
        <v>64403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2</v>
      </c>
      <c r="B21259" s="2" t="s">
        <v>45973</v>
      </c>
      <c r="C21259" s="2" t="s">
        <v>45974</v>
      </c>
      <c r="D21259" s="1">
        <v>43922</v>
      </c>
      <c r="E21259" s="2" t="s">
        <v>17</v>
      </c>
      <c r="F21259" s="2" t="s">
        <v>64407</v>
      </c>
      <c r="G21259" s="2" t="s">
        <v>64401</v>
      </c>
      <c r="H21259" s="2" t="s">
        <v>64402</v>
      </c>
      <c r="I21259" s="2" t="s">
        <v>64403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5</v>
      </c>
      <c r="B21260" s="2" t="s">
        <v>45976</v>
      </c>
      <c r="C21260" s="2" t="s">
        <v>45977</v>
      </c>
      <c r="D21260" s="1">
        <v>43913</v>
      </c>
      <c r="E21260" s="2" t="s">
        <v>17</v>
      </c>
      <c r="F21260" s="2" t="s">
        <v>64407</v>
      </c>
      <c r="G21260" s="2" t="s">
        <v>64401</v>
      </c>
      <c r="H21260" s="2" t="s">
        <v>64402</v>
      </c>
      <c r="I21260" s="2" t="s">
        <v>64403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8</v>
      </c>
      <c r="B21261" s="2" t="s">
        <v>69947</v>
      </c>
      <c r="C21261" s="2" t="s">
        <v>45979</v>
      </c>
      <c r="D21261" s="1">
        <v>44141</v>
      </c>
      <c r="E21261" s="2" t="s">
        <v>17</v>
      </c>
      <c r="F21261" s="2" t="s">
        <v>64407</v>
      </c>
      <c r="G21261" s="2" t="s">
        <v>64401</v>
      </c>
      <c r="H21261" s="2" t="s">
        <v>64402</v>
      </c>
      <c r="I21261" s="2" t="s">
        <v>64403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9948</v>
      </c>
      <c r="B21262" s="2" t="s">
        <v>69948</v>
      </c>
      <c r="C21262" s="2" t="s">
        <v>45980</v>
      </c>
      <c r="D21262" s="1">
        <v>43999</v>
      </c>
      <c r="E21262" s="2" t="s">
        <v>17</v>
      </c>
      <c r="F21262" s="2" t="s">
        <v>64405</v>
      </c>
      <c r="G21262" s="2" t="s">
        <v>64401</v>
      </c>
      <c r="H21262" s="2" t="s">
        <v>64402</v>
      </c>
      <c r="I21262" s="2" t="s">
        <v>64403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1</v>
      </c>
      <c r="B21263" s="2" t="s">
        <v>45981</v>
      </c>
      <c r="C21263" s="2" t="s">
        <v>45982</v>
      </c>
      <c r="D21263" s="1">
        <v>44055</v>
      </c>
      <c r="E21263" s="2" t="s">
        <v>17</v>
      </c>
      <c r="F21263" s="2" t="s">
        <v>64405</v>
      </c>
      <c r="G21263" s="2" t="s">
        <v>64401</v>
      </c>
      <c r="H21263" s="2" t="s">
        <v>64402</v>
      </c>
      <c r="I21263" s="2" t="s">
        <v>64403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3</v>
      </c>
      <c r="B21264" s="2" t="s">
        <v>64401</v>
      </c>
      <c r="C21264" s="2" t="s">
        <v>45984</v>
      </c>
      <c r="D21264" s="1">
        <v>43965</v>
      </c>
      <c r="E21264" s="2" t="s">
        <v>17</v>
      </c>
      <c r="F21264" s="2" t="s">
        <v>64573</v>
      </c>
      <c r="G21264" s="2" t="s">
        <v>64401</v>
      </c>
      <c r="H21264" s="2" t="s">
        <v>1568</v>
      </c>
      <c r="I21264" s="2" t="s">
        <v>64420</v>
      </c>
      <c r="J21264">
        <v>5.8</v>
      </c>
      <c r="K21264">
        <v>4</v>
      </c>
      <c r="L21264">
        <v>2019</v>
      </c>
      <c r="M21264">
        <v>2019</v>
      </c>
      <c r="N21264" s="2" t="s">
        <v>39962</v>
      </c>
      <c r="O21264" s="2" t="s">
        <v>39963</v>
      </c>
    </row>
    <row r="21265" spans="1:15" x14ac:dyDescent="0.25">
      <c r="A21265" s="2" t="s">
        <v>45985</v>
      </c>
      <c r="B21265" s="2" t="s">
        <v>45986</v>
      </c>
      <c r="C21265" s="2" t="s">
        <v>45987</v>
      </c>
      <c r="D21265" s="1">
        <v>43986</v>
      </c>
      <c r="E21265" s="2" t="s">
        <v>17</v>
      </c>
      <c r="F21265" s="2" t="s">
        <v>64407</v>
      </c>
      <c r="G21265" s="2" t="s">
        <v>64401</v>
      </c>
      <c r="H21265" s="2" t="s">
        <v>64402</v>
      </c>
      <c r="I21265" s="2" t="s">
        <v>64403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8</v>
      </c>
      <c r="B21266" s="2" t="s">
        <v>69949</v>
      </c>
      <c r="C21266" s="2" t="s">
        <v>45989</v>
      </c>
      <c r="D21266" s="1">
        <v>44029</v>
      </c>
      <c r="E21266" s="2" t="s">
        <v>17</v>
      </c>
      <c r="F21266" s="2" t="s">
        <v>64407</v>
      </c>
      <c r="G21266" s="2" t="s">
        <v>64401</v>
      </c>
      <c r="H21266" s="2" t="s">
        <v>64402</v>
      </c>
      <c r="I21266" s="2" t="s">
        <v>64403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0</v>
      </c>
      <c r="B21267" s="2" t="s">
        <v>45991</v>
      </c>
      <c r="C21267" s="2" t="s">
        <v>45992</v>
      </c>
      <c r="D21267" s="1">
        <v>43913</v>
      </c>
      <c r="E21267" s="2" t="s">
        <v>17</v>
      </c>
      <c r="F21267" s="2" t="s">
        <v>64407</v>
      </c>
      <c r="G21267" s="2" t="s">
        <v>64401</v>
      </c>
      <c r="H21267" s="2" t="s">
        <v>64402</v>
      </c>
      <c r="I21267" s="2" t="s">
        <v>64403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9950</v>
      </c>
      <c r="B21268" s="2" t="s">
        <v>69950</v>
      </c>
      <c r="C21268" s="2" t="s">
        <v>45993</v>
      </c>
      <c r="D21268" s="1">
        <v>43896</v>
      </c>
      <c r="E21268" s="2" t="s">
        <v>17</v>
      </c>
      <c r="F21268" s="2" t="s">
        <v>64405</v>
      </c>
      <c r="G21268" s="2" t="s">
        <v>64401</v>
      </c>
      <c r="H21268" s="2" t="s">
        <v>64402</v>
      </c>
      <c r="I21268" s="2" t="s">
        <v>64403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4</v>
      </c>
      <c r="B21269" s="2" t="s">
        <v>45994</v>
      </c>
      <c r="C21269" s="2" t="s">
        <v>45995</v>
      </c>
      <c r="D21269" s="1">
        <v>44194</v>
      </c>
      <c r="E21269" s="2" t="s">
        <v>17</v>
      </c>
      <c r="F21269" s="2" t="s">
        <v>64405</v>
      </c>
      <c r="G21269" s="2" t="s">
        <v>64401</v>
      </c>
      <c r="H21269" s="2" t="s">
        <v>64402</v>
      </c>
      <c r="I21269" s="2" t="s">
        <v>64403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6</v>
      </c>
      <c r="B21270" s="2" t="s">
        <v>45996</v>
      </c>
      <c r="C21270" s="2" t="s">
        <v>45997</v>
      </c>
      <c r="D21270" s="1">
        <v>44132</v>
      </c>
      <c r="E21270" s="2" t="s">
        <v>17</v>
      </c>
      <c r="F21270" s="2" t="s">
        <v>64405</v>
      </c>
      <c r="G21270" s="2" t="s">
        <v>64401</v>
      </c>
      <c r="H21270" s="2" t="s">
        <v>64402</v>
      </c>
      <c r="I21270" s="2" t="s">
        <v>64403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9951</v>
      </c>
      <c r="B21271" s="2" t="s">
        <v>69951</v>
      </c>
      <c r="C21271" s="2" t="s">
        <v>45998</v>
      </c>
      <c r="D21271" s="1">
        <v>44036</v>
      </c>
      <c r="E21271" s="2" t="s">
        <v>17</v>
      </c>
      <c r="F21271" s="2" t="s">
        <v>64405</v>
      </c>
      <c r="G21271" s="2" t="s">
        <v>64401</v>
      </c>
      <c r="H21271" s="2" t="s">
        <v>64402</v>
      </c>
      <c r="I21271" s="2" t="s">
        <v>64403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5999</v>
      </c>
      <c r="B21272" s="2" t="s">
        <v>45999</v>
      </c>
      <c r="C21272" s="2" t="s">
        <v>46000</v>
      </c>
      <c r="D21272" s="1">
        <v>44095</v>
      </c>
      <c r="E21272" s="2" t="s">
        <v>17</v>
      </c>
      <c r="F21272" s="2" t="s">
        <v>64405</v>
      </c>
      <c r="G21272" s="2" t="s">
        <v>64401</v>
      </c>
      <c r="H21272" s="2" t="s">
        <v>64402</v>
      </c>
      <c r="I21272" s="2" t="s">
        <v>64403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9952</v>
      </c>
      <c r="B21273" s="2" t="s">
        <v>69952</v>
      </c>
      <c r="C21273" s="2" t="s">
        <v>46001</v>
      </c>
      <c r="D21273" s="1">
        <v>44132</v>
      </c>
      <c r="E21273" s="2" t="s">
        <v>17</v>
      </c>
      <c r="F21273" s="2" t="s">
        <v>64405</v>
      </c>
      <c r="G21273" s="2" t="s">
        <v>64401</v>
      </c>
      <c r="H21273" s="2" t="s">
        <v>64402</v>
      </c>
      <c r="I21273" s="2" t="s">
        <v>64403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2</v>
      </c>
      <c r="B21274" s="2" t="s">
        <v>46003</v>
      </c>
      <c r="C21274" s="2" t="s">
        <v>46004</v>
      </c>
      <c r="D21274" s="1">
        <v>44056</v>
      </c>
      <c r="E21274" s="2" t="s">
        <v>17</v>
      </c>
      <c r="F21274" s="2" t="s">
        <v>64407</v>
      </c>
      <c r="G21274" s="2" t="s">
        <v>64401</v>
      </c>
      <c r="H21274" s="2" t="s">
        <v>64402</v>
      </c>
      <c r="I21274" s="2" t="s">
        <v>64403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5</v>
      </c>
      <c r="B21275" s="2" t="s">
        <v>46006</v>
      </c>
      <c r="C21275" s="2" t="s">
        <v>46007</v>
      </c>
      <c r="D21275" s="1">
        <v>43985</v>
      </c>
      <c r="E21275" s="2" t="s">
        <v>17</v>
      </c>
      <c r="F21275" s="2" t="s">
        <v>64407</v>
      </c>
      <c r="G21275" s="2" t="s">
        <v>64401</v>
      </c>
      <c r="H21275" s="2" t="s">
        <v>64402</v>
      </c>
      <c r="I21275" s="2" t="s">
        <v>64403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8</v>
      </c>
      <c r="B21276" s="2" t="s">
        <v>46008</v>
      </c>
      <c r="C21276" s="2" t="s">
        <v>46009</v>
      </c>
      <c r="D21276" s="1">
        <v>43985</v>
      </c>
      <c r="E21276" s="2" t="s">
        <v>17</v>
      </c>
      <c r="F21276" s="2" t="s">
        <v>64405</v>
      </c>
      <c r="G21276" s="2" t="s">
        <v>64401</v>
      </c>
      <c r="H21276" s="2" t="s">
        <v>64402</v>
      </c>
      <c r="I21276" s="2" t="s">
        <v>64420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0</v>
      </c>
      <c r="B21277" s="2" t="s">
        <v>46010</v>
      </c>
      <c r="C21277" s="2" t="s">
        <v>46011</v>
      </c>
      <c r="D21277" s="1">
        <v>43985</v>
      </c>
      <c r="E21277" s="2" t="s">
        <v>17</v>
      </c>
      <c r="F21277" s="2" t="s">
        <v>64405</v>
      </c>
      <c r="G21277" s="2" t="s">
        <v>64401</v>
      </c>
      <c r="H21277" s="2" t="s">
        <v>64402</v>
      </c>
      <c r="I21277" s="2" t="s">
        <v>64403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2</v>
      </c>
      <c r="B21278" s="2" t="s">
        <v>46012</v>
      </c>
      <c r="C21278" s="2" t="s">
        <v>46013</v>
      </c>
      <c r="D21278" s="1">
        <v>44006</v>
      </c>
      <c r="E21278" s="2" t="s">
        <v>17</v>
      </c>
      <c r="F21278" s="2" t="s">
        <v>64405</v>
      </c>
      <c r="G21278" s="2" t="s">
        <v>64401</v>
      </c>
      <c r="H21278" s="2" t="s">
        <v>64402</v>
      </c>
      <c r="I21278" s="2" t="s">
        <v>64403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4</v>
      </c>
      <c r="B21279" s="2" t="s">
        <v>46014</v>
      </c>
      <c r="C21279" s="2" t="s">
        <v>46015</v>
      </c>
      <c r="D21279" s="1">
        <v>44035</v>
      </c>
      <c r="E21279" s="2" t="s">
        <v>17</v>
      </c>
      <c r="F21279" s="2" t="s">
        <v>64405</v>
      </c>
      <c r="G21279" s="2" t="s">
        <v>64401</v>
      </c>
      <c r="H21279" s="2" t="s">
        <v>64402</v>
      </c>
      <c r="I21279" s="2" t="s">
        <v>64403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6</v>
      </c>
      <c r="B21280" s="2" t="s">
        <v>46017</v>
      </c>
      <c r="C21280" s="2" t="s">
        <v>46018</v>
      </c>
      <c r="D21280" s="1">
        <v>44151</v>
      </c>
      <c r="E21280" s="2" t="s">
        <v>17</v>
      </c>
      <c r="F21280" s="2" t="s">
        <v>64407</v>
      </c>
      <c r="G21280" s="2" t="s">
        <v>64401</v>
      </c>
      <c r="H21280" s="2" t="s">
        <v>64402</v>
      </c>
      <c r="I21280" s="2" t="s">
        <v>64403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19</v>
      </c>
      <c r="B21281" s="2" t="s">
        <v>46019</v>
      </c>
      <c r="C21281" s="2" t="s">
        <v>46020</v>
      </c>
      <c r="D21281" s="1">
        <v>44012</v>
      </c>
      <c r="E21281" s="2" t="s">
        <v>17</v>
      </c>
      <c r="F21281" s="2" t="s">
        <v>64400</v>
      </c>
      <c r="G21281" s="2" t="s">
        <v>64401</v>
      </c>
      <c r="H21281" s="2" t="s">
        <v>64402</v>
      </c>
      <c r="I21281" s="2" t="s">
        <v>64403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9953</v>
      </c>
      <c r="B21282" s="2" t="s">
        <v>46021</v>
      </c>
      <c r="C21282" s="2" t="s">
        <v>46022</v>
      </c>
      <c r="D21282" s="1">
        <v>43920</v>
      </c>
      <c r="E21282" s="2" t="s">
        <v>17</v>
      </c>
      <c r="F21282" s="2" t="s">
        <v>64400</v>
      </c>
      <c r="G21282" s="2" t="s">
        <v>64401</v>
      </c>
      <c r="H21282" s="2" t="s">
        <v>64402</v>
      </c>
      <c r="I21282" s="2" t="s">
        <v>64403</v>
      </c>
      <c r="J21282">
        <v>85.2</v>
      </c>
      <c r="L21282">
        <v>2020</v>
      </c>
      <c r="N21282" s="2" t="s">
        <v>29796</v>
      </c>
      <c r="O21282" s="2" t="s">
        <v>29797</v>
      </c>
    </row>
    <row r="21283" spans="1:15" x14ac:dyDescent="0.25">
      <c r="A21283" s="2" t="s">
        <v>46023</v>
      </c>
      <c r="B21283" s="2" t="s">
        <v>46024</v>
      </c>
      <c r="C21283" s="2" t="s">
        <v>46025</v>
      </c>
      <c r="D21283" s="1">
        <v>44018</v>
      </c>
      <c r="E21283" s="2" t="s">
        <v>17</v>
      </c>
      <c r="F21283" s="2" t="s">
        <v>64407</v>
      </c>
      <c r="G21283" s="2" t="s">
        <v>64401</v>
      </c>
      <c r="H21283" s="2" t="s">
        <v>64402</v>
      </c>
      <c r="I21283" s="2" t="s">
        <v>64403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6</v>
      </c>
      <c r="B21284" s="2" t="s">
        <v>46027</v>
      </c>
      <c r="C21284" s="2" t="s">
        <v>46028</v>
      </c>
      <c r="D21284" s="1">
        <v>44103</v>
      </c>
      <c r="E21284" s="2" t="s">
        <v>17</v>
      </c>
      <c r="F21284" s="2" t="s">
        <v>64407</v>
      </c>
      <c r="G21284" s="2" t="s">
        <v>64401</v>
      </c>
      <c r="H21284" s="2" t="s">
        <v>64402</v>
      </c>
      <c r="I21284" s="2" t="s">
        <v>64403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29</v>
      </c>
      <c r="B21285" s="2" t="s">
        <v>46030</v>
      </c>
      <c r="C21285" s="2" t="s">
        <v>46031</v>
      </c>
      <c r="D21285" s="1">
        <v>44018</v>
      </c>
      <c r="E21285" s="2" t="s">
        <v>17</v>
      </c>
      <c r="F21285" s="2" t="s">
        <v>64407</v>
      </c>
      <c r="G21285" s="2" t="s">
        <v>64401</v>
      </c>
      <c r="H21285" s="2" t="s">
        <v>64402</v>
      </c>
      <c r="I21285" s="2" t="s">
        <v>64403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2</v>
      </c>
      <c r="B21286" s="2" t="s">
        <v>46032</v>
      </c>
      <c r="C21286" s="2" t="s">
        <v>46033</v>
      </c>
      <c r="D21286" s="1">
        <v>43922</v>
      </c>
      <c r="E21286" s="2" t="s">
        <v>17</v>
      </c>
      <c r="F21286" s="2" t="s">
        <v>64405</v>
      </c>
      <c r="G21286" s="2" t="s">
        <v>64401</v>
      </c>
      <c r="H21286" s="2" t="s">
        <v>64402</v>
      </c>
      <c r="I21286" s="2" t="s">
        <v>64403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4</v>
      </c>
      <c r="B21287" s="2" t="s">
        <v>46035</v>
      </c>
      <c r="C21287" s="2" t="s">
        <v>46036</v>
      </c>
      <c r="D21287" s="1">
        <v>44168</v>
      </c>
      <c r="E21287" s="2" t="s">
        <v>17</v>
      </c>
      <c r="F21287" s="2" t="s">
        <v>64407</v>
      </c>
      <c r="G21287" s="2" t="s">
        <v>64401</v>
      </c>
      <c r="H21287" s="2" t="s">
        <v>64402</v>
      </c>
      <c r="I21287" s="2" t="s">
        <v>64403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7</v>
      </c>
      <c r="B21288" s="2" t="s">
        <v>65114</v>
      </c>
      <c r="C21288" s="2" t="s">
        <v>46038</v>
      </c>
      <c r="D21288" s="1">
        <v>44162</v>
      </c>
      <c r="E21288" s="2" t="s">
        <v>17</v>
      </c>
      <c r="F21288" s="2" t="s">
        <v>64407</v>
      </c>
      <c r="G21288" s="2" t="s">
        <v>64401</v>
      </c>
      <c r="H21288" s="2" t="s">
        <v>64402</v>
      </c>
      <c r="I21288" s="2" t="s">
        <v>64403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39</v>
      </c>
      <c r="B21289" s="2" t="s">
        <v>46039</v>
      </c>
      <c r="C21289" s="2" t="s">
        <v>46040</v>
      </c>
      <c r="D21289" s="1">
        <v>44047</v>
      </c>
      <c r="E21289" s="2" t="s">
        <v>17</v>
      </c>
      <c r="F21289" s="2" t="s">
        <v>64414</v>
      </c>
      <c r="G21289" s="2" t="s">
        <v>64401</v>
      </c>
      <c r="H21289" s="2" t="s">
        <v>64402</v>
      </c>
      <c r="I21289" s="2" t="s">
        <v>64420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1</v>
      </c>
      <c r="B21290" s="2" t="s">
        <v>64401</v>
      </c>
      <c r="C21290" s="2" t="s">
        <v>46042</v>
      </c>
      <c r="D21290" s="1">
        <v>43916</v>
      </c>
      <c r="E21290" s="2" t="s">
        <v>17</v>
      </c>
      <c r="F21290" s="2" t="s">
        <v>64414</v>
      </c>
      <c r="G21290" s="2" t="s">
        <v>64401</v>
      </c>
      <c r="H21290" s="2" t="s">
        <v>64402</v>
      </c>
      <c r="I21290" s="2" t="s">
        <v>64420</v>
      </c>
      <c r="J21290">
        <v>240</v>
      </c>
      <c r="K21290">
        <v>8</v>
      </c>
      <c r="L21290">
        <v>2014</v>
      </c>
      <c r="M21290">
        <v>2014</v>
      </c>
      <c r="N21290" s="2" t="s">
        <v>69694</v>
      </c>
      <c r="O21290" s="2" t="s">
        <v>44461</v>
      </c>
    </row>
    <row r="21291" spans="1:15" x14ac:dyDescent="0.25">
      <c r="A21291" s="2" t="s">
        <v>46043</v>
      </c>
      <c r="B21291" s="2" t="s">
        <v>69954</v>
      </c>
      <c r="C21291" s="2" t="s">
        <v>46044</v>
      </c>
      <c r="D21291" s="1">
        <v>43899</v>
      </c>
      <c r="E21291" s="2" t="s">
        <v>17</v>
      </c>
      <c r="F21291" s="2" t="s">
        <v>64414</v>
      </c>
      <c r="G21291" s="2" t="s">
        <v>64401</v>
      </c>
      <c r="H21291" s="2" t="s">
        <v>64402</v>
      </c>
      <c r="I21291" s="2" t="s">
        <v>64412</v>
      </c>
      <c r="J21291">
        <v>300</v>
      </c>
      <c r="K21291">
        <v>11</v>
      </c>
      <c r="L21291">
        <v>2016</v>
      </c>
      <c r="M21291">
        <v>2016</v>
      </c>
      <c r="N21291" s="2" t="s">
        <v>69694</v>
      </c>
      <c r="O21291" s="2" t="s">
        <v>44461</v>
      </c>
    </row>
    <row r="21292" spans="1:15" x14ac:dyDescent="0.25">
      <c r="A21292" s="2" t="s">
        <v>46045</v>
      </c>
      <c r="B21292" s="2" t="s">
        <v>46045</v>
      </c>
      <c r="C21292" s="2" t="s">
        <v>46046</v>
      </c>
      <c r="D21292" s="1">
        <v>43913</v>
      </c>
      <c r="E21292" s="2" t="s">
        <v>17</v>
      </c>
      <c r="F21292" s="2" t="s">
        <v>64407</v>
      </c>
      <c r="G21292" s="2" t="s">
        <v>64401</v>
      </c>
      <c r="H21292" s="2" t="s">
        <v>64402</v>
      </c>
      <c r="I21292" s="2" t="s">
        <v>64403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7</v>
      </c>
      <c r="B21293" s="2" t="s">
        <v>46047</v>
      </c>
      <c r="C21293" s="2" t="s">
        <v>46048</v>
      </c>
      <c r="D21293" s="1">
        <v>43984</v>
      </c>
      <c r="E21293" s="2" t="s">
        <v>17</v>
      </c>
      <c r="F21293" s="2" t="s">
        <v>64405</v>
      </c>
      <c r="G21293" s="2" t="s">
        <v>64401</v>
      </c>
      <c r="H21293" s="2" t="s">
        <v>64402</v>
      </c>
      <c r="I21293" s="2" t="s">
        <v>64403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49</v>
      </c>
      <c r="B21294" s="2" t="s">
        <v>46049</v>
      </c>
      <c r="C21294" s="2" t="s">
        <v>46050</v>
      </c>
      <c r="D21294" s="1">
        <v>44071</v>
      </c>
      <c r="E21294" s="2" t="s">
        <v>17</v>
      </c>
      <c r="F21294" s="2" t="s">
        <v>64405</v>
      </c>
      <c r="G21294" s="2" t="s">
        <v>64401</v>
      </c>
      <c r="H21294" s="2" t="s">
        <v>64402</v>
      </c>
      <c r="I21294" s="2" t="s">
        <v>64403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9955</v>
      </c>
      <c r="B21295" s="2" t="s">
        <v>69955</v>
      </c>
      <c r="C21295" s="2" t="s">
        <v>46051</v>
      </c>
      <c r="D21295" s="1">
        <v>43964</v>
      </c>
      <c r="E21295" s="2" t="s">
        <v>17</v>
      </c>
      <c r="F21295" s="2" t="s">
        <v>64405</v>
      </c>
      <c r="G21295" s="2" t="s">
        <v>64401</v>
      </c>
      <c r="H21295" s="2" t="s">
        <v>64402</v>
      </c>
      <c r="I21295" s="2" t="s">
        <v>64403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2</v>
      </c>
      <c r="B21296" s="2" t="s">
        <v>67256</v>
      </c>
      <c r="C21296" s="2" t="s">
        <v>46053</v>
      </c>
      <c r="D21296" s="1">
        <v>43970</v>
      </c>
      <c r="E21296" s="2" t="s">
        <v>17</v>
      </c>
      <c r="F21296" s="2" t="s">
        <v>64407</v>
      </c>
      <c r="G21296" s="2" t="s">
        <v>64401</v>
      </c>
      <c r="H21296" s="2" t="s">
        <v>64402</v>
      </c>
      <c r="I21296" s="2" t="s">
        <v>64403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4</v>
      </c>
      <c r="B21297" s="2" t="s">
        <v>69956</v>
      </c>
      <c r="C21297" s="2" t="s">
        <v>46055</v>
      </c>
      <c r="D21297" s="1">
        <v>44117</v>
      </c>
      <c r="E21297" s="2" t="s">
        <v>17</v>
      </c>
      <c r="F21297" s="2" t="s">
        <v>64407</v>
      </c>
      <c r="G21297" s="2" t="s">
        <v>64401</v>
      </c>
      <c r="H21297" s="2" t="s">
        <v>64402</v>
      </c>
      <c r="I21297" s="2" t="s">
        <v>64403</v>
      </c>
      <c r="J21297">
        <v>119</v>
      </c>
      <c r="L21297">
        <v>2020</v>
      </c>
      <c r="N21297" s="2" t="s">
        <v>64900</v>
      </c>
      <c r="O21297" s="2" t="s">
        <v>5998</v>
      </c>
    </row>
    <row r="21298" spans="1:15" x14ac:dyDescent="0.25">
      <c r="A21298" s="2" t="s">
        <v>46056</v>
      </c>
      <c r="B21298" s="2" t="s">
        <v>46056</v>
      </c>
      <c r="C21298" s="2" t="s">
        <v>46057</v>
      </c>
      <c r="D21298" s="1">
        <v>44095</v>
      </c>
      <c r="E21298" s="2" t="s">
        <v>17</v>
      </c>
      <c r="F21298" s="2" t="s">
        <v>64405</v>
      </c>
      <c r="G21298" s="2" t="s">
        <v>64401</v>
      </c>
      <c r="H21298" s="2" t="s">
        <v>64402</v>
      </c>
      <c r="I21298" s="2" t="s">
        <v>64403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8</v>
      </c>
      <c r="B21299" s="2" t="s">
        <v>46059</v>
      </c>
      <c r="C21299" s="2" t="s">
        <v>46060</v>
      </c>
      <c r="D21299" s="1">
        <v>43879</v>
      </c>
      <c r="E21299" s="2" t="s">
        <v>17</v>
      </c>
      <c r="F21299" s="2" t="s">
        <v>64407</v>
      </c>
      <c r="G21299" s="2" t="s">
        <v>64401</v>
      </c>
      <c r="H21299" s="2" t="s">
        <v>64402</v>
      </c>
      <c r="I21299" s="2" t="s">
        <v>64403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1</v>
      </c>
      <c r="B21300" s="2" t="s">
        <v>64401</v>
      </c>
      <c r="C21300" s="2" t="s">
        <v>46062</v>
      </c>
      <c r="D21300" s="1">
        <v>43970</v>
      </c>
      <c r="E21300" s="2" t="s">
        <v>17</v>
      </c>
      <c r="F21300" s="2" t="s">
        <v>64573</v>
      </c>
      <c r="G21300" s="2" t="s">
        <v>64401</v>
      </c>
      <c r="H21300" s="2" t="s">
        <v>1568</v>
      </c>
      <c r="I21300" s="2" t="s">
        <v>64412</v>
      </c>
      <c r="J21300">
        <v>11.8</v>
      </c>
      <c r="K21300">
        <v>7</v>
      </c>
      <c r="L21300">
        <v>2018</v>
      </c>
      <c r="M21300">
        <v>2019</v>
      </c>
      <c r="N21300" s="2" t="s">
        <v>39962</v>
      </c>
      <c r="O21300" s="2" t="s">
        <v>39963</v>
      </c>
    </row>
    <row r="21301" spans="1:15" x14ac:dyDescent="0.25">
      <c r="A21301" s="2" t="s">
        <v>46063</v>
      </c>
      <c r="B21301" s="2" t="s">
        <v>46064</v>
      </c>
      <c r="C21301" s="2" t="s">
        <v>46065</v>
      </c>
      <c r="D21301" s="1">
        <v>44147</v>
      </c>
      <c r="E21301" s="2" t="s">
        <v>17</v>
      </c>
      <c r="F21301" s="2" t="s">
        <v>64414</v>
      </c>
      <c r="G21301" s="2" t="s">
        <v>64401</v>
      </c>
      <c r="H21301" s="2" t="s">
        <v>64402</v>
      </c>
      <c r="I21301" s="2" t="s">
        <v>64420</v>
      </c>
      <c r="J21301">
        <v>102</v>
      </c>
      <c r="K21301">
        <v>2</v>
      </c>
      <c r="L21301">
        <v>2018</v>
      </c>
      <c r="M21301">
        <v>2018</v>
      </c>
      <c r="N21301" s="2" t="s">
        <v>44408</v>
      </c>
      <c r="O21301" s="2" t="s">
        <v>44409</v>
      </c>
    </row>
    <row r="21302" spans="1:15" x14ac:dyDescent="0.25">
      <c r="A21302" s="2" t="s">
        <v>46066</v>
      </c>
      <c r="B21302" s="2" t="s">
        <v>46067</v>
      </c>
      <c r="C21302" s="2" t="s">
        <v>46068</v>
      </c>
      <c r="D21302" s="1">
        <v>44071</v>
      </c>
      <c r="E21302" s="2" t="s">
        <v>17</v>
      </c>
      <c r="F21302" s="2" t="s">
        <v>64407</v>
      </c>
      <c r="G21302" s="2" t="s">
        <v>64401</v>
      </c>
      <c r="H21302" s="2" t="s">
        <v>64402</v>
      </c>
      <c r="I21302" s="2" t="s">
        <v>64403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69</v>
      </c>
      <c r="B21303" s="2" t="s">
        <v>46070</v>
      </c>
      <c r="C21303" s="2" t="s">
        <v>46071</v>
      </c>
      <c r="D21303" s="1">
        <v>43899</v>
      </c>
      <c r="E21303" s="2" t="s">
        <v>17</v>
      </c>
      <c r="F21303" s="2" t="s">
        <v>64414</v>
      </c>
      <c r="G21303" s="2" t="s">
        <v>64401</v>
      </c>
      <c r="H21303" s="2" t="s">
        <v>64402</v>
      </c>
      <c r="I21303" s="2" t="s">
        <v>64412</v>
      </c>
      <c r="J21303">
        <v>600</v>
      </c>
      <c r="K21303">
        <v>10</v>
      </c>
      <c r="L21303">
        <v>2016</v>
      </c>
      <c r="M21303">
        <v>2018</v>
      </c>
      <c r="N21303" s="2" t="s">
        <v>69694</v>
      </c>
      <c r="O21303" s="2" t="s">
        <v>44461</v>
      </c>
    </row>
    <row r="21304" spans="1:15" x14ac:dyDescent="0.25">
      <c r="A21304" s="2" t="s">
        <v>46072</v>
      </c>
      <c r="B21304" s="2" t="s">
        <v>46072</v>
      </c>
      <c r="C21304" s="2" t="s">
        <v>46073</v>
      </c>
      <c r="D21304" s="1">
        <v>43853</v>
      </c>
      <c r="E21304" s="2" t="s">
        <v>17</v>
      </c>
      <c r="F21304" s="2" t="s">
        <v>64405</v>
      </c>
      <c r="G21304" s="2" t="s">
        <v>64401</v>
      </c>
      <c r="H21304" s="2" t="s">
        <v>64402</v>
      </c>
      <c r="I21304" s="2" t="s">
        <v>64403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4</v>
      </c>
      <c r="B21305" s="2" t="s">
        <v>69957</v>
      </c>
      <c r="C21305" s="2" t="s">
        <v>46075</v>
      </c>
      <c r="D21305" s="1">
        <v>43944</v>
      </c>
      <c r="E21305" s="2" t="s">
        <v>17</v>
      </c>
      <c r="F21305" s="2" t="s">
        <v>64407</v>
      </c>
      <c r="G21305" s="2" t="s">
        <v>64401</v>
      </c>
      <c r="H21305" s="2" t="s">
        <v>64402</v>
      </c>
      <c r="I21305" s="2" t="s">
        <v>64403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6</v>
      </c>
      <c r="B21306" s="2" t="s">
        <v>46076</v>
      </c>
      <c r="C21306" s="2" t="s">
        <v>46077</v>
      </c>
      <c r="D21306" s="1">
        <v>44071</v>
      </c>
      <c r="E21306" s="2" t="s">
        <v>17</v>
      </c>
      <c r="F21306" s="2" t="s">
        <v>64405</v>
      </c>
      <c r="G21306" s="2" t="s">
        <v>64401</v>
      </c>
      <c r="H21306" s="2" t="s">
        <v>64402</v>
      </c>
      <c r="I21306" s="2" t="s">
        <v>64403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9958</v>
      </c>
      <c r="B21307" s="2" t="s">
        <v>69958</v>
      </c>
      <c r="C21307" s="2" t="s">
        <v>46078</v>
      </c>
      <c r="D21307" s="1">
        <v>43922</v>
      </c>
      <c r="E21307" s="2" t="s">
        <v>17</v>
      </c>
      <c r="F21307" s="2" t="s">
        <v>64405</v>
      </c>
      <c r="G21307" s="2" t="s">
        <v>64401</v>
      </c>
      <c r="H21307" s="2" t="s">
        <v>64402</v>
      </c>
      <c r="I21307" s="2" t="s">
        <v>64403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79</v>
      </c>
      <c r="B21308" s="2" t="s">
        <v>46079</v>
      </c>
      <c r="C21308" s="2" t="s">
        <v>46080</v>
      </c>
      <c r="D21308" s="1">
        <v>43846</v>
      </c>
      <c r="E21308" s="2" t="s">
        <v>17</v>
      </c>
      <c r="F21308" s="2" t="s">
        <v>64405</v>
      </c>
      <c r="G21308" s="2" t="s">
        <v>64401</v>
      </c>
      <c r="H21308" s="2" t="s">
        <v>64402</v>
      </c>
      <c r="I21308" s="2" t="s">
        <v>64403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1</v>
      </c>
      <c r="B21309" s="2" t="s">
        <v>46081</v>
      </c>
      <c r="C21309" s="2" t="s">
        <v>46082</v>
      </c>
      <c r="D21309" s="1">
        <v>44132</v>
      </c>
      <c r="E21309" s="2" t="s">
        <v>17</v>
      </c>
      <c r="F21309" s="2" t="s">
        <v>64405</v>
      </c>
      <c r="G21309" s="2" t="s">
        <v>64401</v>
      </c>
      <c r="H21309" s="2" t="s">
        <v>64402</v>
      </c>
      <c r="I21309" s="2" t="s">
        <v>64403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9959</v>
      </c>
      <c r="B21310" s="2" t="s">
        <v>69959</v>
      </c>
      <c r="C21310" s="2" t="s">
        <v>46083</v>
      </c>
      <c r="D21310" s="1">
        <v>43964</v>
      </c>
      <c r="E21310" s="2" t="s">
        <v>17</v>
      </c>
      <c r="F21310" s="2" t="s">
        <v>64405</v>
      </c>
      <c r="G21310" s="2" t="s">
        <v>64401</v>
      </c>
      <c r="H21310" s="2" t="s">
        <v>64402</v>
      </c>
      <c r="I21310" s="2" t="s">
        <v>64403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4</v>
      </c>
      <c r="B21311" s="2" t="s">
        <v>46084</v>
      </c>
      <c r="C21311" s="2" t="s">
        <v>46085</v>
      </c>
      <c r="D21311" s="1">
        <v>44071</v>
      </c>
      <c r="E21311" s="2" t="s">
        <v>17</v>
      </c>
      <c r="F21311" s="2" t="s">
        <v>64405</v>
      </c>
      <c r="G21311" s="2" t="s">
        <v>64401</v>
      </c>
      <c r="H21311" s="2" t="s">
        <v>64402</v>
      </c>
      <c r="I21311" s="2" t="s">
        <v>64403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6</v>
      </c>
      <c r="B21312" s="2" t="s">
        <v>46086</v>
      </c>
      <c r="C21312" s="2" t="s">
        <v>46087</v>
      </c>
      <c r="D21312" s="1">
        <v>43846</v>
      </c>
      <c r="E21312" s="2" t="s">
        <v>17</v>
      </c>
      <c r="F21312" s="2" t="s">
        <v>64405</v>
      </c>
      <c r="G21312" s="2" t="s">
        <v>64401</v>
      </c>
      <c r="H21312" s="2" t="s">
        <v>64402</v>
      </c>
      <c r="I21312" s="2" t="s">
        <v>64403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9960</v>
      </c>
      <c r="B21313" s="2" t="s">
        <v>69960</v>
      </c>
      <c r="C21313" s="2" t="s">
        <v>46088</v>
      </c>
      <c r="D21313" s="1">
        <v>44187</v>
      </c>
      <c r="E21313" s="2" t="s">
        <v>17</v>
      </c>
      <c r="F21313" s="2" t="s">
        <v>64405</v>
      </c>
      <c r="G21313" s="2" t="s">
        <v>64401</v>
      </c>
      <c r="H21313" s="2" t="s">
        <v>64402</v>
      </c>
      <c r="I21313" s="2" t="s">
        <v>64403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89</v>
      </c>
      <c r="B21314" s="2" t="s">
        <v>46090</v>
      </c>
      <c r="C21314" s="2" t="s">
        <v>46091</v>
      </c>
      <c r="D21314" s="1">
        <v>44069</v>
      </c>
      <c r="E21314" s="2" t="s">
        <v>17</v>
      </c>
      <c r="F21314" s="2" t="s">
        <v>64407</v>
      </c>
      <c r="G21314" s="2" t="s">
        <v>64401</v>
      </c>
      <c r="H21314" s="2" t="s">
        <v>64402</v>
      </c>
      <c r="I21314" s="2" t="s">
        <v>64403</v>
      </c>
      <c r="J21314">
        <v>98</v>
      </c>
      <c r="L21314">
        <v>2019</v>
      </c>
      <c r="N21314" s="2" t="s">
        <v>29796</v>
      </c>
      <c r="O21314" s="2" t="s">
        <v>29797</v>
      </c>
    </row>
    <row r="21315" spans="1:15" x14ac:dyDescent="0.25">
      <c r="A21315" s="2" t="s">
        <v>46092</v>
      </c>
      <c r="B21315" s="2" t="s">
        <v>46093</v>
      </c>
      <c r="C21315" s="2" t="s">
        <v>46094</v>
      </c>
      <c r="D21315" s="1">
        <v>44064</v>
      </c>
      <c r="E21315" s="2" t="s">
        <v>17</v>
      </c>
      <c r="F21315" s="2" t="s">
        <v>64407</v>
      </c>
      <c r="G21315" s="2" t="s">
        <v>64401</v>
      </c>
      <c r="H21315" s="2" t="s">
        <v>64402</v>
      </c>
      <c r="I21315" s="2" t="s">
        <v>64403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5</v>
      </c>
      <c r="B21316" s="2" t="s">
        <v>46095</v>
      </c>
      <c r="C21316" s="2" t="s">
        <v>46096</v>
      </c>
      <c r="D21316" s="1">
        <v>44166</v>
      </c>
      <c r="E21316" s="2" t="s">
        <v>17</v>
      </c>
      <c r="F21316" s="2" t="s">
        <v>64405</v>
      </c>
      <c r="G21316" s="2" t="s">
        <v>64401</v>
      </c>
      <c r="H21316" s="2" t="s">
        <v>64402</v>
      </c>
      <c r="I21316" s="2" t="s">
        <v>64403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9961</v>
      </c>
      <c r="B21317" s="2" t="s">
        <v>69961</v>
      </c>
      <c r="C21317" s="2" t="s">
        <v>46097</v>
      </c>
      <c r="D21317" s="1">
        <v>44194</v>
      </c>
      <c r="E21317" s="2" t="s">
        <v>17</v>
      </c>
      <c r="F21317" s="2" t="s">
        <v>64405</v>
      </c>
      <c r="G21317" s="2" t="s">
        <v>64401</v>
      </c>
      <c r="H21317" s="2" t="s">
        <v>64402</v>
      </c>
      <c r="I21317" s="2" t="s">
        <v>64403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8</v>
      </c>
      <c r="B21318" s="2" t="s">
        <v>46098</v>
      </c>
      <c r="C21318" s="2" t="s">
        <v>46099</v>
      </c>
      <c r="D21318" s="1">
        <v>43846</v>
      </c>
      <c r="E21318" s="2" t="s">
        <v>17</v>
      </c>
      <c r="F21318" s="2" t="s">
        <v>64405</v>
      </c>
      <c r="G21318" s="2" t="s">
        <v>64401</v>
      </c>
      <c r="H21318" s="2" t="s">
        <v>64402</v>
      </c>
      <c r="I21318" s="2" t="s">
        <v>64403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9962</v>
      </c>
      <c r="B21319" s="2" t="s">
        <v>69962</v>
      </c>
      <c r="C21319" s="2" t="s">
        <v>46100</v>
      </c>
      <c r="D21319" s="1">
        <v>44132</v>
      </c>
      <c r="E21319" s="2" t="s">
        <v>17</v>
      </c>
      <c r="F21319" s="2" t="s">
        <v>64405</v>
      </c>
      <c r="G21319" s="2" t="s">
        <v>64401</v>
      </c>
      <c r="H21319" s="2" t="s">
        <v>64402</v>
      </c>
      <c r="I21319" s="2" t="s">
        <v>64403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1</v>
      </c>
      <c r="B21320" s="2" t="s">
        <v>46101</v>
      </c>
      <c r="C21320" s="2" t="s">
        <v>46102</v>
      </c>
      <c r="D21320" s="1">
        <v>44132</v>
      </c>
      <c r="E21320" s="2" t="s">
        <v>17</v>
      </c>
      <c r="F21320" s="2" t="s">
        <v>64405</v>
      </c>
      <c r="G21320" s="2" t="s">
        <v>64401</v>
      </c>
      <c r="H21320" s="2" t="s">
        <v>64402</v>
      </c>
      <c r="I21320" s="2" t="s">
        <v>64403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3</v>
      </c>
      <c r="B21321" s="2" t="s">
        <v>46103</v>
      </c>
      <c r="C21321" s="2" t="s">
        <v>46104</v>
      </c>
      <c r="D21321" s="1">
        <v>44165</v>
      </c>
      <c r="E21321" s="2" t="s">
        <v>17</v>
      </c>
      <c r="F21321" s="2" t="s">
        <v>64405</v>
      </c>
      <c r="G21321" s="2" t="s">
        <v>64401</v>
      </c>
      <c r="H21321" s="2" t="s">
        <v>64402</v>
      </c>
      <c r="I21321" s="2" t="s">
        <v>64403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5</v>
      </c>
      <c r="B21322" s="2" t="s">
        <v>46105</v>
      </c>
      <c r="C21322" s="2" t="s">
        <v>46106</v>
      </c>
      <c r="D21322" s="1">
        <v>43984</v>
      </c>
      <c r="E21322" s="2" t="s">
        <v>17</v>
      </c>
      <c r="F21322" s="2" t="s">
        <v>64405</v>
      </c>
      <c r="G21322" s="2" t="s">
        <v>64401</v>
      </c>
      <c r="H21322" s="2" t="s">
        <v>64402</v>
      </c>
      <c r="I21322" s="2" t="s">
        <v>64403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7</v>
      </c>
      <c r="B21323" s="2" t="s">
        <v>46107</v>
      </c>
      <c r="C21323" s="2" t="s">
        <v>46108</v>
      </c>
      <c r="D21323" s="1">
        <v>44141</v>
      </c>
      <c r="E21323" s="2" t="s">
        <v>17</v>
      </c>
      <c r="F21323" s="2" t="s">
        <v>64405</v>
      </c>
      <c r="G21323" s="2" t="s">
        <v>64401</v>
      </c>
      <c r="H21323" s="2" t="s">
        <v>64402</v>
      </c>
      <c r="I21323" s="2" t="s">
        <v>64403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9963</v>
      </c>
      <c r="B21324" s="2" t="s">
        <v>69963</v>
      </c>
      <c r="C21324" s="2" t="s">
        <v>46109</v>
      </c>
      <c r="D21324" s="1">
        <v>44166</v>
      </c>
      <c r="E21324" s="2" t="s">
        <v>17</v>
      </c>
      <c r="F21324" s="2" t="s">
        <v>64405</v>
      </c>
      <c r="G21324" s="2" t="s">
        <v>64401</v>
      </c>
      <c r="H21324" s="2" t="s">
        <v>64402</v>
      </c>
      <c r="I21324" s="2" t="s">
        <v>64403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0</v>
      </c>
      <c r="B21325" s="2" t="s">
        <v>46110</v>
      </c>
      <c r="C21325" s="2" t="s">
        <v>46111</v>
      </c>
      <c r="D21325" s="1">
        <v>44194</v>
      </c>
      <c r="E21325" s="2" t="s">
        <v>17</v>
      </c>
      <c r="F21325" s="2" t="s">
        <v>64405</v>
      </c>
      <c r="G21325" s="2" t="s">
        <v>64401</v>
      </c>
      <c r="H21325" s="2" t="s">
        <v>64402</v>
      </c>
      <c r="I21325" s="2" t="s">
        <v>64403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2</v>
      </c>
      <c r="B21326" s="2" t="s">
        <v>46112</v>
      </c>
      <c r="C21326" s="2" t="s">
        <v>46113</v>
      </c>
      <c r="D21326" s="1">
        <v>44104</v>
      </c>
      <c r="E21326" s="2" t="s">
        <v>17</v>
      </c>
      <c r="F21326" s="2" t="s">
        <v>64405</v>
      </c>
      <c r="G21326" s="2" t="s">
        <v>64401</v>
      </c>
      <c r="H21326" s="2" t="s">
        <v>64402</v>
      </c>
      <c r="I21326" s="2" t="s">
        <v>64403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9964</v>
      </c>
      <c r="B21327" s="2" t="s">
        <v>46114</v>
      </c>
      <c r="C21327" s="2" t="s">
        <v>46115</v>
      </c>
      <c r="D21327" s="1">
        <v>44130</v>
      </c>
      <c r="E21327" s="2" t="s">
        <v>17</v>
      </c>
      <c r="F21327" s="2" t="s">
        <v>64405</v>
      </c>
      <c r="G21327" s="2" t="s">
        <v>64401</v>
      </c>
      <c r="H21327" s="2" t="s">
        <v>64402</v>
      </c>
      <c r="I21327" s="2" t="s">
        <v>64403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6</v>
      </c>
      <c r="B21328" s="2" t="s">
        <v>46116</v>
      </c>
      <c r="C21328" s="2" t="s">
        <v>46117</v>
      </c>
      <c r="D21328" s="1">
        <v>44151</v>
      </c>
      <c r="E21328" s="2" t="s">
        <v>17</v>
      </c>
      <c r="F21328" s="2" t="s">
        <v>64405</v>
      </c>
      <c r="G21328" s="2" t="s">
        <v>64401</v>
      </c>
      <c r="H21328" s="2" t="s">
        <v>64402</v>
      </c>
      <c r="I21328" s="2" t="s">
        <v>64403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8</v>
      </c>
      <c r="B21329" s="2" t="s">
        <v>46118</v>
      </c>
      <c r="C21329" s="2" t="s">
        <v>46119</v>
      </c>
      <c r="D21329" s="1">
        <v>43964</v>
      </c>
      <c r="E21329" s="2" t="s">
        <v>17</v>
      </c>
      <c r="F21329" s="2" t="s">
        <v>64405</v>
      </c>
      <c r="G21329" s="2" t="s">
        <v>64401</v>
      </c>
      <c r="H21329" s="2" t="s">
        <v>64402</v>
      </c>
      <c r="I21329" s="2" t="s">
        <v>64403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0</v>
      </c>
      <c r="B21330" s="2" t="s">
        <v>46121</v>
      </c>
      <c r="C21330" s="2" t="s">
        <v>46122</v>
      </c>
      <c r="D21330" s="1">
        <v>43906</v>
      </c>
      <c r="E21330" s="2" t="s">
        <v>17</v>
      </c>
      <c r="F21330" s="2" t="s">
        <v>64407</v>
      </c>
      <c r="G21330" s="2" t="s">
        <v>64401</v>
      </c>
      <c r="H21330" s="2" t="s">
        <v>64402</v>
      </c>
      <c r="I21330" s="2" t="s">
        <v>64403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3</v>
      </c>
      <c r="B21331" s="2" t="s">
        <v>64401</v>
      </c>
      <c r="C21331" s="2" t="s">
        <v>46124</v>
      </c>
      <c r="D21331" s="1">
        <v>43984</v>
      </c>
      <c r="E21331" s="2" t="s">
        <v>17</v>
      </c>
      <c r="F21331" s="2" t="s">
        <v>64414</v>
      </c>
      <c r="G21331" s="2" t="s">
        <v>64401</v>
      </c>
      <c r="H21331" s="2" t="s">
        <v>64402</v>
      </c>
      <c r="I21331" s="2" t="s">
        <v>64403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9965</v>
      </c>
      <c r="B21332" s="2" t="s">
        <v>69965</v>
      </c>
      <c r="C21332" s="2" t="s">
        <v>46125</v>
      </c>
      <c r="D21332" s="1">
        <v>43846</v>
      </c>
      <c r="E21332" s="2" t="s">
        <v>17</v>
      </c>
      <c r="F21332" s="2" t="s">
        <v>64405</v>
      </c>
      <c r="G21332" s="2" t="s">
        <v>64401</v>
      </c>
      <c r="H21332" s="2" t="s">
        <v>64402</v>
      </c>
      <c r="I21332" s="2" t="s">
        <v>64403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6</v>
      </c>
      <c r="B21333" s="2" t="s">
        <v>46126</v>
      </c>
      <c r="C21333" s="2" t="s">
        <v>46127</v>
      </c>
      <c r="D21333" s="1">
        <v>43873</v>
      </c>
      <c r="E21333" s="2" t="s">
        <v>17</v>
      </c>
      <c r="F21333" s="2" t="s">
        <v>64405</v>
      </c>
      <c r="G21333" s="2" t="s">
        <v>64401</v>
      </c>
      <c r="H21333" s="2" t="s">
        <v>64402</v>
      </c>
      <c r="I21333" s="2" t="s">
        <v>64403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8</v>
      </c>
      <c r="B21334" s="2" t="s">
        <v>69966</v>
      </c>
      <c r="C21334" s="2" t="s">
        <v>46129</v>
      </c>
      <c r="D21334" s="1">
        <v>43913</v>
      </c>
      <c r="E21334" s="2" t="s">
        <v>17</v>
      </c>
      <c r="F21334" s="2" t="s">
        <v>64407</v>
      </c>
      <c r="G21334" s="2" t="s">
        <v>64401</v>
      </c>
      <c r="H21334" s="2" t="s">
        <v>64402</v>
      </c>
      <c r="I21334" s="2" t="s">
        <v>64403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0</v>
      </c>
      <c r="B21335" s="2" t="s">
        <v>46131</v>
      </c>
      <c r="C21335" s="2" t="s">
        <v>46132</v>
      </c>
      <c r="D21335" s="1">
        <v>44063</v>
      </c>
      <c r="E21335" s="2" t="s">
        <v>17</v>
      </c>
      <c r="F21335" s="2" t="s">
        <v>64400</v>
      </c>
      <c r="G21335" s="2" t="s">
        <v>64401</v>
      </c>
      <c r="H21335" s="2" t="s">
        <v>64402</v>
      </c>
      <c r="I21335" s="2" t="s">
        <v>64403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3</v>
      </c>
      <c r="B21336" s="2" t="s">
        <v>46133</v>
      </c>
      <c r="C21336" s="2" t="s">
        <v>46134</v>
      </c>
      <c r="D21336" s="1">
        <v>44018</v>
      </c>
      <c r="E21336" s="2" t="s">
        <v>17</v>
      </c>
      <c r="F21336" s="2" t="s">
        <v>64407</v>
      </c>
      <c r="G21336" s="2" t="s">
        <v>64401</v>
      </c>
      <c r="H21336" s="2" t="s">
        <v>64402</v>
      </c>
      <c r="I21336" s="2" t="s">
        <v>64403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5</v>
      </c>
      <c r="B21337" s="2" t="s">
        <v>46135</v>
      </c>
      <c r="C21337" s="2" t="s">
        <v>46136</v>
      </c>
      <c r="D21337" s="1">
        <v>43846</v>
      </c>
      <c r="E21337" s="2" t="s">
        <v>17</v>
      </c>
      <c r="F21337" s="2" t="s">
        <v>64405</v>
      </c>
      <c r="G21337" s="2" t="s">
        <v>64401</v>
      </c>
      <c r="H21337" s="2" t="s">
        <v>64402</v>
      </c>
      <c r="I21337" s="2" t="s">
        <v>64403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7</v>
      </c>
      <c r="B21338" s="2" t="s">
        <v>46137</v>
      </c>
      <c r="C21338" s="2" t="s">
        <v>46138</v>
      </c>
      <c r="D21338" s="1">
        <v>43949</v>
      </c>
      <c r="E21338" s="2" t="s">
        <v>17</v>
      </c>
      <c r="F21338" s="2" t="s">
        <v>64405</v>
      </c>
      <c r="G21338" s="2" t="s">
        <v>64401</v>
      </c>
      <c r="H21338" s="2" t="s">
        <v>64402</v>
      </c>
      <c r="I21338" s="2" t="s">
        <v>64403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39</v>
      </c>
      <c r="B21339" s="2" t="s">
        <v>46139</v>
      </c>
      <c r="C21339" s="2" t="s">
        <v>46140</v>
      </c>
      <c r="D21339" s="1">
        <v>44141</v>
      </c>
      <c r="E21339" s="2" t="s">
        <v>17</v>
      </c>
      <c r="F21339" s="2" t="s">
        <v>64405</v>
      </c>
      <c r="G21339" s="2" t="s">
        <v>64401</v>
      </c>
      <c r="H21339" s="2" t="s">
        <v>64402</v>
      </c>
      <c r="I21339" s="2" t="s">
        <v>64403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1</v>
      </c>
      <c r="B21340" s="2" t="s">
        <v>46141</v>
      </c>
      <c r="C21340" s="2" t="s">
        <v>46142</v>
      </c>
      <c r="D21340" s="1">
        <v>44018</v>
      </c>
      <c r="E21340" s="2" t="s">
        <v>17</v>
      </c>
      <c r="F21340" s="2" t="s">
        <v>64405</v>
      </c>
      <c r="G21340" s="2" t="s">
        <v>64401</v>
      </c>
      <c r="H21340" s="2" t="s">
        <v>64402</v>
      </c>
      <c r="I21340" s="2" t="s">
        <v>64403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3</v>
      </c>
      <c r="B21341" s="2" t="s">
        <v>46143</v>
      </c>
      <c r="C21341" s="2" t="s">
        <v>46144</v>
      </c>
      <c r="D21341" s="1">
        <v>43990</v>
      </c>
      <c r="E21341" s="2" t="s">
        <v>17</v>
      </c>
      <c r="F21341" s="2" t="s">
        <v>64400</v>
      </c>
      <c r="G21341" s="2" t="s">
        <v>64401</v>
      </c>
      <c r="H21341" s="2" t="s">
        <v>64402</v>
      </c>
      <c r="I21341" s="2" t="s">
        <v>64403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5</v>
      </c>
      <c r="B21342" s="2" t="s">
        <v>69967</v>
      </c>
      <c r="C21342" s="2" t="s">
        <v>46146</v>
      </c>
      <c r="D21342" s="1">
        <v>44176</v>
      </c>
      <c r="E21342" s="2" t="s">
        <v>17</v>
      </c>
      <c r="F21342" s="2" t="s">
        <v>64407</v>
      </c>
      <c r="G21342" s="2" t="s">
        <v>64401</v>
      </c>
      <c r="H21342" s="2" t="s">
        <v>64402</v>
      </c>
      <c r="I21342" s="2" t="s">
        <v>64403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7</v>
      </c>
      <c r="B21343" s="2" t="s">
        <v>46147</v>
      </c>
      <c r="C21343" s="2" t="s">
        <v>46148</v>
      </c>
      <c r="D21343" s="1">
        <v>44036</v>
      </c>
      <c r="E21343" s="2" t="s">
        <v>17</v>
      </c>
      <c r="F21343" s="2" t="s">
        <v>64405</v>
      </c>
      <c r="G21343" s="2" t="s">
        <v>64401</v>
      </c>
      <c r="H21343" s="2" t="s">
        <v>64402</v>
      </c>
      <c r="I21343" s="2" t="s">
        <v>64403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49</v>
      </c>
      <c r="B21344" s="2" t="s">
        <v>46149</v>
      </c>
      <c r="C21344" s="2" t="s">
        <v>46150</v>
      </c>
      <c r="D21344" s="1">
        <v>43873</v>
      </c>
      <c r="E21344" s="2" t="s">
        <v>17</v>
      </c>
      <c r="F21344" s="2" t="s">
        <v>64405</v>
      </c>
      <c r="G21344" s="2" t="s">
        <v>64401</v>
      </c>
      <c r="H21344" s="2" t="s">
        <v>64402</v>
      </c>
      <c r="I21344" s="2" t="s">
        <v>64403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1</v>
      </c>
      <c r="B21345" s="2" t="s">
        <v>69968</v>
      </c>
      <c r="C21345" s="2" t="s">
        <v>46152</v>
      </c>
      <c r="D21345" s="1">
        <v>44130</v>
      </c>
      <c r="E21345" s="2" t="s">
        <v>17</v>
      </c>
      <c r="F21345" s="2" t="s">
        <v>64407</v>
      </c>
      <c r="G21345" s="2" t="s">
        <v>64401</v>
      </c>
      <c r="H21345" s="2" t="s">
        <v>64402</v>
      </c>
      <c r="I21345" s="2" t="s">
        <v>64403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3</v>
      </c>
      <c r="B21346" s="2" t="s">
        <v>46154</v>
      </c>
      <c r="C21346" s="2" t="s">
        <v>46155</v>
      </c>
      <c r="D21346" s="1">
        <v>44050</v>
      </c>
      <c r="E21346" s="2" t="s">
        <v>17</v>
      </c>
      <c r="F21346" s="2" t="s">
        <v>64407</v>
      </c>
      <c r="G21346" s="2" t="s">
        <v>64401</v>
      </c>
      <c r="H21346" s="2" t="s">
        <v>64402</v>
      </c>
      <c r="I21346" s="2" t="s">
        <v>64403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6</v>
      </c>
      <c r="B21347" s="2" t="s">
        <v>46157</v>
      </c>
      <c r="C21347" s="2" t="s">
        <v>46158</v>
      </c>
      <c r="D21347" s="1">
        <v>44152</v>
      </c>
      <c r="E21347" s="2" t="s">
        <v>17</v>
      </c>
      <c r="F21347" s="2" t="s">
        <v>64407</v>
      </c>
      <c r="G21347" s="2" t="s">
        <v>64401</v>
      </c>
      <c r="H21347" s="2" t="s">
        <v>64402</v>
      </c>
      <c r="I21347" s="2" t="s">
        <v>64403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59</v>
      </c>
      <c r="B21348" s="2" t="s">
        <v>69969</v>
      </c>
      <c r="C21348" s="2" t="s">
        <v>46160</v>
      </c>
      <c r="D21348" s="1">
        <v>43906</v>
      </c>
      <c r="E21348" s="2" t="s">
        <v>17</v>
      </c>
      <c r="F21348" s="2" t="s">
        <v>64407</v>
      </c>
      <c r="G21348" s="2" t="s">
        <v>64401</v>
      </c>
      <c r="H21348" s="2" t="s">
        <v>64402</v>
      </c>
      <c r="I21348" s="2" t="s">
        <v>64403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1</v>
      </c>
      <c r="B21349" s="2" t="s">
        <v>46162</v>
      </c>
      <c r="C21349" s="2" t="s">
        <v>46163</v>
      </c>
      <c r="D21349" s="1">
        <v>43894</v>
      </c>
      <c r="E21349" s="2" t="s">
        <v>17</v>
      </c>
      <c r="F21349" s="2" t="s">
        <v>64407</v>
      </c>
      <c r="G21349" s="2" t="s">
        <v>64401</v>
      </c>
      <c r="H21349" s="2" t="s">
        <v>64402</v>
      </c>
      <c r="I21349" s="2" t="s">
        <v>64403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4</v>
      </c>
      <c r="B21350" s="2" t="s">
        <v>69970</v>
      </c>
      <c r="C21350" s="2" t="s">
        <v>46165</v>
      </c>
      <c r="D21350" s="1">
        <v>44172</v>
      </c>
      <c r="E21350" s="2" t="s">
        <v>17</v>
      </c>
      <c r="F21350" s="2" t="s">
        <v>64400</v>
      </c>
      <c r="G21350" s="2" t="s">
        <v>64401</v>
      </c>
      <c r="H21350" s="2" t="s">
        <v>64402</v>
      </c>
      <c r="I21350" s="2" t="s">
        <v>64403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6</v>
      </c>
      <c r="B21351" s="2" t="s">
        <v>46166</v>
      </c>
      <c r="C21351" s="2" t="s">
        <v>46167</v>
      </c>
      <c r="D21351" s="1">
        <v>44184</v>
      </c>
      <c r="E21351" s="2" t="s">
        <v>17</v>
      </c>
      <c r="F21351" s="2" t="s">
        <v>64414</v>
      </c>
      <c r="G21351" s="2" t="s">
        <v>64401</v>
      </c>
      <c r="H21351" s="2" t="s">
        <v>64402</v>
      </c>
      <c r="I21351" s="2" t="s">
        <v>64420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8</v>
      </c>
      <c r="B21352" s="2" t="s">
        <v>46169</v>
      </c>
      <c r="C21352" s="2" t="s">
        <v>46170</v>
      </c>
      <c r="D21352" s="1">
        <v>44083</v>
      </c>
      <c r="E21352" s="2" t="s">
        <v>17</v>
      </c>
      <c r="F21352" s="2" t="s">
        <v>64407</v>
      </c>
      <c r="G21352" s="2" t="s">
        <v>64401</v>
      </c>
      <c r="H21352" s="2" t="s">
        <v>64402</v>
      </c>
      <c r="I21352" s="2" t="s">
        <v>64403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1</v>
      </c>
      <c r="B21353" s="2" t="s">
        <v>46172</v>
      </c>
      <c r="C21353" s="2" t="s">
        <v>46173</v>
      </c>
      <c r="D21353" s="1">
        <v>44125</v>
      </c>
      <c r="E21353" s="2" t="s">
        <v>17</v>
      </c>
      <c r="F21353" s="2" t="s">
        <v>64407</v>
      </c>
      <c r="G21353" s="2" t="s">
        <v>64401</v>
      </c>
      <c r="H21353" s="2" t="s">
        <v>64402</v>
      </c>
      <c r="I21353" s="2" t="s">
        <v>64403</v>
      </c>
      <c r="J21353">
        <v>116</v>
      </c>
      <c r="L21353">
        <v>2020</v>
      </c>
      <c r="N21353" s="2" t="s">
        <v>68984</v>
      </c>
      <c r="O21353" s="2" t="s">
        <v>39797</v>
      </c>
    </row>
    <row r="21354" spans="1:15" x14ac:dyDescent="0.25">
      <c r="A21354" s="2" t="s">
        <v>46174</v>
      </c>
      <c r="B21354" s="2" t="s">
        <v>46174</v>
      </c>
      <c r="C21354" s="2" t="s">
        <v>46175</v>
      </c>
      <c r="D21354" s="1">
        <v>44083</v>
      </c>
      <c r="E21354" s="2" t="s">
        <v>17</v>
      </c>
      <c r="F21354" s="2" t="s">
        <v>64414</v>
      </c>
      <c r="G21354" s="2" t="s">
        <v>64401</v>
      </c>
      <c r="H21354" s="2" t="s">
        <v>64402</v>
      </c>
      <c r="I21354" s="2" t="s">
        <v>64403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9971</v>
      </c>
      <c r="B21355" s="2" t="s">
        <v>69972</v>
      </c>
      <c r="C21355" s="2" t="s">
        <v>46176</v>
      </c>
      <c r="D21355" s="1">
        <v>44025</v>
      </c>
      <c r="E21355" s="2" t="s">
        <v>17</v>
      </c>
      <c r="F21355" s="2" t="s">
        <v>64414</v>
      </c>
      <c r="G21355" s="2" t="s">
        <v>64401</v>
      </c>
      <c r="H21355" s="2" t="s">
        <v>64402</v>
      </c>
      <c r="I21355" s="2" t="s">
        <v>64403</v>
      </c>
      <c r="J21355">
        <v>45</v>
      </c>
      <c r="L21355">
        <v>2015</v>
      </c>
      <c r="N21355" s="2" t="s">
        <v>44408</v>
      </c>
      <c r="O21355" s="2" t="s">
        <v>44409</v>
      </c>
    </row>
    <row r="21356" spans="1:15" x14ac:dyDescent="0.25">
      <c r="A21356" s="2" t="s">
        <v>46177</v>
      </c>
      <c r="B21356" s="2" t="s">
        <v>46178</v>
      </c>
      <c r="C21356" s="2" t="s">
        <v>46179</v>
      </c>
      <c r="D21356" s="1">
        <v>44025</v>
      </c>
      <c r="E21356" s="2" t="s">
        <v>17</v>
      </c>
      <c r="F21356" s="2" t="s">
        <v>64407</v>
      </c>
      <c r="G21356" s="2" t="s">
        <v>64401</v>
      </c>
      <c r="H21356" s="2" t="s">
        <v>64402</v>
      </c>
      <c r="I21356" s="2" t="s">
        <v>64412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0</v>
      </c>
      <c r="B21357" s="2" t="s">
        <v>69973</v>
      </c>
      <c r="C21357" s="2" t="s">
        <v>46181</v>
      </c>
      <c r="D21357" s="1">
        <v>43873</v>
      </c>
      <c r="E21357" s="2" t="s">
        <v>17</v>
      </c>
      <c r="F21357" s="2" t="s">
        <v>64414</v>
      </c>
      <c r="G21357" s="2" t="s">
        <v>64401</v>
      </c>
      <c r="H21357" s="2" t="s">
        <v>64402</v>
      </c>
      <c r="I21357" s="2" t="s">
        <v>64403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2</v>
      </c>
      <c r="B21358" s="2" t="s">
        <v>46183</v>
      </c>
      <c r="C21358" s="2" t="s">
        <v>46184</v>
      </c>
      <c r="D21358" s="1">
        <v>43937</v>
      </c>
      <c r="E21358" s="2" t="s">
        <v>17</v>
      </c>
      <c r="F21358" s="2" t="s">
        <v>64414</v>
      </c>
      <c r="G21358" s="2" t="s">
        <v>64401</v>
      </c>
      <c r="H21358" s="2" t="s">
        <v>64402</v>
      </c>
      <c r="I21358" s="2" t="s">
        <v>64403</v>
      </c>
      <c r="J21358">
        <v>50</v>
      </c>
      <c r="L21358">
        <v>2014</v>
      </c>
      <c r="N21358" s="2" t="s">
        <v>39408</v>
      </c>
      <c r="O21358" s="2" t="s">
        <v>39409</v>
      </c>
    </row>
    <row r="21359" spans="1:15" x14ac:dyDescent="0.25">
      <c r="A21359" s="2" t="s">
        <v>46185</v>
      </c>
      <c r="B21359" s="2" t="s">
        <v>46185</v>
      </c>
      <c r="C21359" s="2" t="s">
        <v>46186</v>
      </c>
      <c r="D21359" s="1">
        <v>44182</v>
      </c>
      <c r="E21359" s="2" t="s">
        <v>17</v>
      </c>
      <c r="F21359" s="2" t="s">
        <v>64414</v>
      </c>
      <c r="G21359" s="2" t="s">
        <v>64401</v>
      </c>
      <c r="H21359" s="2" t="s">
        <v>64402</v>
      </c>
      <c r="I21359" s="2" t="s">
        <v>64403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7</v>
      </c>
      <c r="B21360" s="2" t="s">
        <v>46188</v>
      </c>
      <c r="C21360" s="2" t="s">
        <v>46189</v>
      </c>
      <c r="D21360" s="1">
        <v>44133</v>
      </c>
      <c r="E21360" s="2" t="s">
        <v>17</v>
      </c>
      <c r="F21360" s="2" t="s">
        <v>64407</v>
      </c>
      <c r="G21360" s="2" t="s">
        <v>64401</v>
      </c>
      <c r="H21360" s="2" t="s">
        <v>64402</v>
      </c>
      <c r="I21360" s="2" t="s">
        <v>64403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0</v>
      </c>
      <c r="B21361" s="2" t="s">
        <v>46191</v>
      </c>
      <c r="C21361" s="2" t="s">
        <v>46192</v>
      </c>
      <c r="D21361" s="1">
        <v>43913</v>
      </c>
      <c r="E21361" s="2" t="s">
        <v>17</v>
      </c>
      <c r="F21361" s="2" t="s">
        <v>64407</v>
      </c>
      <c r="G21361" s="2" t="s">
        <v>64401</v>
      </c>
      <c r="H21361" s="2" t="s">
        <v>64402</v>
      </c>
      <c r="I21361" s="2" t="s">
        <v>64403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3</v>
      </c>
      <c r="B21362" s="2" t="s">
        <v>12823</v>
      </c>
      <c r="C21362" s="2" t="s">
        <v>46193</v>
      </c>
      <c r="D21362" s="1">
        <v>43978</v>
      </c>
      <c r="E21362" s="2" t="s">
        <v>17</v>
      </c>
      <c r="F21362" s="2" t="s">
        <v>64414</v>
      </c>
      <c r="G21362" s="2" t="s">
        <v>64401</v>
      </c>
      <c r="H21362" s="2" t="s">
        <v>64402</v>
      </c>
      <c r="I21362" s="2" t="s">
        <v>64403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4</v>
      </c>
      <c r="B21363" s="2" t="s">
        <v>46195</v>
      </c>
      <c r="C21363" s="2" t="s">
        <v>46196</v>
      </c>
      <c r="D21363" s="1">
        <v>44112</v>
      </c>
      <c r="E21363" s="2" t="s">
        <v>17</v>
      </c>
      <c r="F21363" s="2" t="s">
        <v>64407</v>
      </c>
      <c r="G21363" s="2" t="s">
        <v>64401</v>
      </c>
      <c r="H21363" s="2" t="s">
        <v>64402</v>
      </c>
      <c r="I21363" s="2" t="s">
        <v>64403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7</v>
      </c>
      <c r="B21364" s="2" t="s">
        <v>46197</v>
      </c>
      <c r="C21364" s="2" t="s">
        <v>46198</v>
      </c>
      <c r="D21364" s="1">
        <v>43875</v>
      </c>
      <c r="E21364" s="2" t="s">
        <v>17</v>
      </c>
      <c r="F21364" s="2" t="s">
        <v>64414</v>
      </c>
      <c r="G21364" s="2" t="s">
        <v>64401</v>
      </c>
      <c r="H21364" s="2" t="s">
        <v>64402</v>
      </c>
      <c r="I21364" s="2" t="s">
        <v>64403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199</v>
      </c>
      <c r="B21365" s="2" t="s">
        <v>46200</v>
      </c>
      <c r="C21365" s="2" t="s">
        <v>46201</v>
      </c>
      <c r="D21365" s="1">
        <v>44064</v>
      </c>
      <c r="E21365" s="2" t="s">
        <v>17</v>
      </c>
      <c r="F21365" s="2" t="s">
        <v>64407</v>
      </c>
      <c r="G21365" s="2" t="s">
        <v>64401</v>
      </c>
      <c r="H21365" s="2" t="s">
        <v>64402</v>
      </c>
      <c r="I21365" s="2" t="s">
        <v>64403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2</v>
      </c>
      <c r="B21366" s="2" t="s">
        <v>46203</v>
      </c>
      <c r="C21366" s="2" t="s">
        <v>46204</v>
      </c>
      <c r="D21366" s="1">
        <v>44168</v>
      </c>
      <c r="E21366" s="2" t="s">
        <v>17</v>
      </c>
      <c r="F21366" s="2" t="s">
        <v>64407</v>
      </c>
      <c r="G21366" s="2" t="s">
        <v>64401</v>
      </c>
      <c r="H21366" s="2" t="s">
        <v>64402</v>
      </c>
      <c r="I21366" s="2" t="s">
        <v>64403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5</v>
      </c>
      <c r="B21367" s="2" t="s">
        <v>46206</v>
      </c>
      <c r="C21367" s="2" t="s">
        <v>46207</v>
      </c>
      <c r="D21367" s="1">
        <v>43902</v>
      </c>
      <c r="E21367" s="2" t="s">
        <v>17</v>
      </c>
      <c r="F21367" s="2" t="s">
        <v>64414</v>
      </c>
      <c r="G21367" s="2" t="s">
        <v>64401</v>
      </c>
      <c r="H21367" s="2" t="s">
        <v>64402</v>
      </c>
      <c r="I21367" s="2" t="s">
        <v>64403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8</v>
      </c>
      <c r="B21368" s="2" t="s">
        <v>46209</v>
      </c>
      <c r="C21368" s="2" t="s">
        <v>46210</v>
      </c>
      <c r="D21368" s="1">
        <v>44040</v>
      </c>
      <c r="E21368" s="2" t="s">
        <v>17</v>
      </c>
      <c r="F21368" s="2" t="s">
        <v>64407</v>
      </c>
      <c r="G21368" s="2" t="s">
        <v>64401</v>
      </c>
      <c r="H21368" s="2" t="s">
        <v>64402</v>
      </c>
      <c r="I21368" s="2" t="s">
        <v>64403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1</v>
      </c>
      <c r="B21369" s="2" t="s">
        <v>46211</v>
      </c>
      <c r="C21369" s="2" t="s">
        <v>46212</v>
      </c>
      <c r="D21369" s="1">
        <v>44194</v>
      </c>
      <c r="E21369" s="2" t="s">
        <v>17</v>
      </c>
      <c r="F21369" s="2" t="s">
        <v>64405</v>
      </c>
      <c r="G21369" s="2" t="s">
        <v>64401</v>
      </c>
      <c r="H21369" s="2" t="s">
        <v>64402</v>
      </c>
      <c r="I21369" s="2" t="s">
        <v>64403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3</v>
      </c>
      <c r="B21370" s="2" t="s">
        <v>46214</v>
      </c>
      <c r="C21370" s="2" t="s">
        <v>46215</v>
      </c>
      <c r="D21370" s="1">
        <v>43956</v>
      </c>
      <c r="E21370" s="2" t="s">
        <v>17</v>
      </c>
      <c r="F21370" s="2" t="s">
        <v>64414</v>
      </c>
      <c r="G21370" s="2" t="s">
        <v>64401</v>
      </c>
      <c r="H21370" s="2" t="s">
        <v>64402</v>
      </c>
      <c r="I21370" s="2" t="s">
        <v>64420</v>
      </c>
      <c r="J21370">
        <v>150</v>
      </c>
      <c r="K21370">
        <v>3</v>
      </c>
      <c r="L21370">
        <v>2018</v>
      </c>
      <c r="M21370">
        <v>2018</v>
      </c>
      <c r="N21370" s="2" t="s">
        <v>44408</v>
      </c>
      <c r="O21370" s="2" t="s">
        <v>44409</v>
      </c>
    </row>
    <row r="21371" spans="1:15" x14ac:dyDescent="0.25">
      <c r="A21371" s="2" t="s">
        <v>46216</v>
      </c>
      <c r="B21371" s="2" t="s">
        <v>46217</v>
      </c>
      <c r="C21371" s="2" t="s">
        <v>46218</v>
      </c>
      <c r="D21371" s="1">
        <v>44182</v>
      </c>
      <c r="E21371" s="2" t="s">
        <v>17</v>
      </c>
      <c r="F21371" s="2" t="s">
        <v>64407</v>
      </c>
      <c r="G21371" s="2" t="s">
        <v>64401</v>
      </c>
      <c r="H21371" s="2" t="s">
        <v>64402</v>
      </c>
      <c r="I21371" s="2" t="s">
        <v>64403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19</v>
      </c>
      <c r="B21372" s="2" t="s">
        <v>46220</v>
      </c>
      <c r="C21372" s="2" t="s">
        <v>46221</v>
      </c>
      <c r="D21372" s="1">
        <v>43990</v>
      </c>
      <c r="E21372" s="2" t="s">
        <v>17</v>
      </c>
      <c r="F21372" s="2" t="s">
        <v>64414</v>
      </c>
      <c r="G21372" s="2" t="s">
        <v>64401</v>
      </c>
      <c r="H21372" s="2" t="s">
        <v>64402</v>
      </c>
      <c r="I21372" s="2" t="s">
        <v>64403</v>
      </c>
      <c r="J21372">
        <v>50</v>
      </c>
      <c r="L21372">
        <v>2013</v>
      </c>
      <c r="N21372" s="2" t="s">
        <v>44408</v>
      </c>
      <c r="O21372" s="2" t="s">
        <v>44409</v>
      </c>
    </row>
    <row r="21373" spans="1:15" x14ac:dyDescent="0.25">
      <c r="A21373" s="2" t="s">
        <v>46222</v>
      </c>
      <c r="B21373" s="2" t="s">
        <v>69974</v>
      </c>
      <c r="C21373" s="2" t="s">
        <v>46223</v>
      </c>
      <c r="D21373" s="1">
        <v>44018</v>
      </c>
      <c r="E21373" s="2" t="s">
        <v>17</v>
      </c>
      <c r="F21373" s="2" t="s">
        <v>64407</v>
      </c>
      <c r="G21373" s="2" t="s">
        <v>64401</v>
      </c>
      <c r="H21373" s="2" t="s">
        <v>64402</v>
      </c>
      <c r="I21373" s="2" t="s">
        <v>64403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4</v>
      </c>
      <c r="B21374" s="2" t="s">
        <v>64401</v>
      </c>
      <c r="C21374" s="2" t="s">
        <v>46225</v>
      </c>
      <c r="D21374" s="1">
        <v>43913</v>
      </c>
      <c r="E21374" s="2" t="s">
        <v>17</v>
      </c>
      <c r="F21374" s="2" t="s">
        <v>1176</v>
      </c>
      <c r="G21374" s="2" t="s">
        <v>64401</v>
      </c>
      <c r="H21374" s="2" t="s">
        <v>64402</v>
      </c>
      <c r="I21374" s="2" t="s">
        <v>64403</v>
      </c>
      <c r="J21374">
        <v>1.7</v>
      </c>
      <c r="L21374">
        <v>1998</v>
      </c>
      <c r="N21374" s="2" t="s">
        <v>69053</v>
      </c>
      <c r="O21374" s="2" t="s">
        <v>40311</v>
      </c>
    </row>
    <row r="21375" spans="1:15" x14ac:dyDescent="0.25">
      <c r="A21375" s="2" t="s">
        <v>46226</v>
      </c>
      <c r="B21375" s="2" t="s">
        <v>46226</v>
      </c>
      <c r="C21375" s="2" t="s">
        <v>46227</v>
      </c>
      <c r="D21375" s="1">
        <v>44166</v>
      </c>
      <c r="E21375" s="2" t="s">
        <v>17</v>
      </c>
      <c r="F21375" s="2" t="s">
        <v>64405</v>
      </c>
      <c r="G21375" s="2" t="s">
        <v>64401</v>
      </c>
      <c r="H21375" s="2" t="s">
        <v>64402</v>
      </c>
      <c r="I21375" s="2" t="s">
        <v>64403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8</v>
      </c>
      <c r="B21376" s="2" t="s">
        <v>46228</v>
      </c>
      <c r="C21376" s="2" t="s">
        <v>46229</v>
      </c>
      <c r="D21376" s="1">
        <v>44132</v>
      </c>
      <c r="E21376" s="2" t="s">
        <v>17</v>
      </c>
      <c r="F21376" s="2" t="s">
        <v>64405</v>
      </c>
      <c r="G21376" s="2" t="s">
        <v>64401</v>
      </c>
      <c r="H21376" s="2" t="s">
        <v>64402</v>
      </c>
      <c r="I21376" s="2" t="s">
        <v>64403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0</v>
      </c>
      <c r="B21377" s="2" t="s">
        <v>4035</v>
      </c>
      <c r="C21377" s="2" t="s">
        <v>46231</v>
      </c>
      <c r="D21377" s="1">
        <v>44133</v>
      </c>
      <c r="E21377" s="2" t="s">
        <v>17</v>
      </c>
      <c r="F21377" s="2" t="s">
        <v>64407</v>
      </c>
      <c r="G21377" s="2" t="s">
        <v>64401</v>
      </c>
      <c r="H21377" s="2" t="s">
        <v>64402</v>
      </c>
      <c r="I21377" s="2" t="s">
        <v>64403</v>
      </c>
      <c r="J21377">
        <v>98</v>
      </c>
      <c r="L21377">
        <v>2019</v>
      </c>
      <c r="N21377" s="2" t="s">
        <v>29796</v>
      </c>
      <c r="O21377" s="2" t="s">
        <v>29797</v>
      </c>
    </row>
    <row r="21378" spans="1:15" x14ac:dyDescent="0.25">
      <c r="A21378" s="2" t="s">
        <v>46232</v>
      </c>
      <c r="B21378" s="2" t="s">
        <v>46232</v>
      </c>
      <c r="C21378" s="2" t="s">
        <v>46233</v>
      </c>
      <c r="D21378" s="1">
        <v>44095</v>
      </c>
      <c r="E21378" s="2" t="s">
        <v>17</v>
      </c>
      <c r="F21378" s="2" t="s">
        <v>64400</v>
      </c>
      <c r="G21378" s="2" t="s">
        <v>64401</v>
      </c>
      <c r="H21378" s="2" t="s">
        <v>64402</v>
      </c>
      <c r="I21378" s="2" t="s">
        <v>64403</v>
      </c>
      <c r="J21378">
        <v>110</v>
      </c>
      <c r="L21378">
        <v>2019</v>
      </c>
      <c r="N21378" s="2" t="s">
        <v>65035</v>
      </c>
      <c r="O21378" s="2" t="s">
        <v>7633</v>
      </c>
    </row>
    <row r="21379" spans="1:15" x14ac:dyDescent="0.25">
      <c r="A21379" s="2" t="s">
        <v>46234</v>
      </c>
      <c r="B21379" s="2" t="s">
        <v>46234</v>
      </c>
      <c r="C21379" s="2" t="s">
        <v>46235</v>
      </c>
      <c r="D21379" s="1">
        <v>44047</v>
      </c>
      <c r="E21379" s="2" t="s">
        <v>17</v>
      </c>
      <c r="F21379" s="2" t="s">
        <v>64414</v>
      </c>
      <c r="G21379" s="2" t="s">
        <v>64401</v>
      </c>
      <c r="H21379" s="2" t="s">
        <v>64402</v>
      </c>
      <c r="I21379" s="2" t="s">
        <v>64403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6</v>
      </c>
      <c r="B21380" s="2" t="s">
        <v>46237</v>
      </c>
      <c r="C21380" s="2" t="s">
        <v>46238</v>
      </c>
      <c r="D21380" s="1">
        <v>43837</v>
      </c>
      <c r="E21380" s="2" t="s">
        <v>17</v>
      </c>
      <c r="F21380" s="2" t="s">
        <v>64407</v>
      </c>
      <c r="G21380" s="2" t="s">
        <v>64401</v>
      </c>
      <c r="H21380" s="2" t="s">
        <v>64402</v>
      </c>
      <c r="I21380" s="2" t="s">
        <v>64403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39</v>
      </c>
      <c r="B21381" s="2" t="s">
        <v>69975</v>
      </c>
      <c r="C21381" s="2" t="s">
        <v>46240</v>
      </c>
      <c r="D21381" s="1">
        <v>44005</v>
      </c>
      <c r="E21381" s="2" t="s">
        <v>17</v>
      </c>
      <c r="F21381" s="2" t="s">
        <v>64407</v>
      </c>
      <c r="G21381" s="2" t="s">
        <v>64401</v>
      </c>
      <c r="H21381" s="2" t="s">
        <v>64402</v>
      </c>
      <c r="I21381" s="2" t="s">
        <v>64403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1</v>
      </c>
      <c r="B21382" s="2" t="s">
        <v>46241</v>
      </c>
      <c r="C21382" s="2" t="s">
        <v>46242</v>
      </c>
      <c r="D21382" s="1">
        <v>43959</v>
      </c>
      <c r="E21382" s="2" t="s">
        <v>17</v>
      </c>
      <c r="F21382" s="2" t="s">
        <v>64407</v>
      </c>
      <c r="G21382" s="2" t="s">
        <v>64401</v>
      </c>
      <c r="H21382" s="2" t="s">
        <v>64402</v>
      </c>
      <c r="I21382" s="2" t="s">
        <v>64403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3</v>
      </c>
      <c r="B21383" s="2" t="s">
        <v>46244</v>
      </c>
      <c r="C21383" s="2" t="s">
        <v>46245</v>
      </c>
      <c r="D21383" s="1">
        <v>44151</v>
      </c>
      <c r="E21383" s="2" t="s">
        <v>17</v>
      </c>
      <c r="F21383" s="2" t="s">
        <v>64414</v>
      </c>
      <c r="G21383" s="2" t="s">
        <v>64401</v>
      </c>
      <c r="H21383" s="2" t="s">
        <v>64402</v>
      </c>
      <c r="I21383" s="2" t="s">
        <v>64412</v>
      </c>
      <c r="J21383">
        <v>600</v>
      </c>
      <c r="K21383">
        <v>12</v>
      </c>
      <c r="L21383">
        <v>2020</v>
      </c>
      <c r="M21383">
        <v>2021</v>
      </c>
      <c r="N21383" s="2" t="s">
        <v>39408</v>
      </c>
      <c r="O21383" s="2" t="s">
        <v>39409</v>
      </c>
    </row>
    <row r="21384" spans="1:15" x14ac:dyDescent="0.25">
      <c r="A21384" s="2" t="s">
        <v>46246</v>
      </c>
      <c r="B21384" s="2" t="s">
        <v>69976</v>
      </c>
      <c r="C21384" s="2" t="s">
        <v>46247</v>
      </c>
      <c r="D21384" s="1">
        <v>43923</v>
      </c>
      <c r="E21384" s="2" t="s">
        <v>17</v>
      </c>
      <c r="F21384" s="2" t="s">
        <v>64414</v>
      </c>
      <c r="G21384" s="2" t="s">
        <v>64401</v>
      </c>
      <c r="H21384" s="2" t="s">
        <v>64402</v>
      </c>
      <c r="I21384" s="2" t="s">
        <v>64412</v>
      </c>
      <c r="J21384">
        <v>400</v>
      </c>
      <c r="K21384">
        <v>8</v>
      </c>
      <c r="L21384">
        <v>2019</v>
      </c>
      <c r="M21384">
        <v>2019</v>
      </c>
      <c r="N21384" s="2" t="s">
        <v>44408</v>
      </c>
      <c r="O21384" s="2" t="s">
        <v>44409</v>
      </c>
    </row>
    <row r="21385" spans="1:15" x14ac:dyDescent="0.25">
      <c r="A21385" s="2" t="s">
        <v>69977</v>
      </c>
      <c r="B21385" s="2" t="s">
        <v>46248</v>
      </c>
      <c r="C21385" s="2" t="s">
        <v>46249</v>
      </c>
      <c r="D21385" s="1">
        <v>44012</v>
      </c>
      <c r="E21385" s="2" t="s">
        <v>17</v>
      </c>
      <c r="F21385" s="2" t="s">
        <v>64407</v>
      </c>
      <c r="G21385" s="2" t="s">
        <v>64401</v>
      </c>
      <c r="H21385" s="2" t="s">
        <v>64402</v>
      </c>
      <c r="I21385" s="2" t="s">
        <v>64403</v>
      </c>
      <c r="J21385">
        <v>112</v>
      </c>
      <c r="L21385">
        <v>1969</v>
      </c>
      <c r="N21385" s="2" t="s">
        <v>65904</v>
      </c>
      <c r="O21385" s="2" t="s">
        <v>16064</v>
      </c>
    </row>
    <row r="21386" spans="1:15" x14ac:dyDescent="0.25">
      <c r="A21386" s="2" t="s">
        <v>46250</v>
      </c>
      <c r="B21386" s="2" t="s">
        <v>46250</v>
      </c>
      <c r="C21386" s="2" t="s">
        <v>46251</v>
      </c>
      <c r="D21386" s="1">
        <v>44095</v>
      </c>
      <c r="E21386" s="2" t="s">
        <v>17</v>
      </c>
      <c r="F21386" s="2" t="s">
        <v>64405</v>
      </c>
      <c r="G21386" s="2" t="s">
        <v>64401</v>
      </c>
      <c r="H21386" s="2" t="s">
        <v>64402</v>
      </c>
      <c r="I21386" s="2" t="s">
        <v>64403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2</v>
      </c>
      <c r="B21387" s="2" t="s">
        <v>46252</v>
      </c>
      <c r="C21387" s="2" t="s">
        <v>46253</v>
      </c>
      <c r="D21387" s="1">
        <v>44165</v>
      </c>
      <c r="E21387" s="2" t="s">
        <v>17</v>
      </c>
      <c r="F21387" s="2" t="s">
        <v>64405</v>
      </c>
      <c r="G21387" s="2" t="s">
        <v>64401</v>
      </c>
      <c r="H21387" s="2" t="s">
        <v>64402</v>
      </c>
      <c r="I21387" s="2" t="s">
        <v>64403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4</v>
      </c>
      <c r="B21388" s="2" t="s">
        <v>46254</v>
      </c>
      <c r="C21388" s="2" t="s">
        <v>46255</v>
      </c>
      <c r="D21388" s="1">
        <v>44035</v>
      </c>
      <c r="E21388" s="2" t="s">
        <v>17</v>
      </c>
      <c r="F21388" s="2" t="s">
        <v>64405</v>
      </c>
      <c r="G21388" s="2" t="s">
        <v>64401</v>
      </c>
      <c r="H21388" s="2" t="s">
        <v>64402</v>
      </c>
      <c r="I21388" s="2" t="s">
        <v>64403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6</v>
      </c>
      <c r="B21389" s="2" t="s">
        <v>46256</v>
      </c>
      <c r="C21389" s="2" t="s">
        <v>46257</v>
      </c>
      <c r="D21389" s="1">
        <v>44068</v>
      </c>
      <c r="E21389" s="2" t="s">
        <v>17</v>
      </c>
      <c r="F21389" s="2" t="s">
        <v>64407</v>
      </c>
      <c r="G21389" s="2" t="s">
        <v>64401</v>
      </c>
      <c r="H21389" s="2" t="s">
        <v>64402</v>
      </c>
      <c r="I21389" s="2" t="s">
        <v>64403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8</v>
      </c>
      <c r="B21390" s="2" t="s">
        <v>46258</v>
      </c>
      <c r="C21390" s="2" t="s">
        <v>46259</v>
      </c>
      <c r="D21390" s="1">
        <v>43896</v>
      </c>
      <c r="E21390" s="2" t="s">
        <v>17</v>
      </c>
      <c r="F21390" s="2" t="s">
        <v>64414</v>
      </c>
      <c r="G21390" s="2" t="s">
        <v>64401</v>
      </c>
      <c r="H21390" s="2" t="s">
        <v>64402</v>
      </c>
      <c r="I21390" s="2" t="s">
        <v>64403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0</v>
      </c>
      <c r="B21391" s="2" t="s">
        <v>46261</v>
      </c>
      <c r="C21391" s="2" t="s">
        <v>46262</v>
      </c>
      <c r="D21391" s="1">
        <v>44055</v>
      </c>
      <c r="E21391" s="2" t="s">
        <v>17</v>
      </c>
      <c r="F21391" s="2" t="s">
        <v>64414</v>
      </c>
      <c r="G21391" s="2" t="s">
        <v>64401</v>
      </c>
      <c r="H21391" s="2" t="s">
        <v>64402</v>
      </c>
      <c r="I21391" s="2" t="s">
        <v>64403</v>
      </c>
      <c r="J21391">
        <v>45</v>
      </c>
      <c r="L21391">
        <v>2019</v>
      </c>
      <c r="N21391" s="2" t="s">
        <v>44408</v>
      </c>
      <c r="O21391" s="2" t="s">
        <v>44409</v>
      </c>
    </row>
    <row r="21392" spans="1:15" x14ac:dyDescent="0.25">
      <c r="A21392" s="2" t="s">
        <v>46263</v>
      </c>
      <c r="B21392" s="2" t="s">
        <v>69978</v>
      </c>
      <c r="C21392" s="2" t="s">
        <v>46264</v>
      </c>
      <c r="D21392" s="1">
        <v>43913</v>
      </c>
      <c r="E21392" s="2" t="s">
        <v>17</v>
      </c>
      <c r="F21392" s="2" t="s">
        <v>64414</v>
      </c>
      <c r="G21392" s="2" t="s">
        <v>64401</v>
      </c>
      <c r="H21392" s="2" t="s">
        <v>64402</v>
      </c>
      <c r="I21392" s="2" t="s">
        <v>64412</v>
      </c>
      <c r="J21392">
        <v>100</v>
      </c>
      <c r="K21392">
        <v>2</v>
      </c>
      <c r="L21392">
        <v>2016</v>
      </c>
      <c r="M21392">
        <v>2016</v>
      </c>
      <c r="N21392" s="2" t="s">
        <v>39408</v>
      </c>
      <c r="O21392" s="2" t="s">
        <v>39409</v>
      </c>
    </row>
    <row r="21393" spans="1:15" x14ac:dyDescent="0.25">
      <c r="A21393" s="2" t="s">
        <v>46265</v>
      </c>
      <c r="B21393" s="2" t="s">
        <v>46265</v>
      </c>
      <c r="C21393" s="2" t="s">
        <v>46266</v>
      </c>
      <c r="D21393" s="1">
        <v>43978</v>
      </c>
      <c r="E21393" s="2" t="s">
        <v>17</v>
      </c>
      <c r="F21393" s="2" t="s">
        <v>64414</v>
      </c>
      <c r="G21393" s="2" t="s">
        <v>64401</v>
      </c>
      <c r="H21393" s="2" t="s">
        <v>64402</v>
      </c>
      <c r="I21393" s="2" t="s">
        <v>64403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7</v>
      </c>
      <c r="B21394" s="2" t="s">
        <v>46268</v>
      </c>
      <c r="C21394" s="2" t="s">
        <v>46269</v>
      </c>
      <c r="D21394" s="1">
        <v>43980</v>
      </c>
      <c r="E21394" s="2" t="s">
        <v>17</v>
      </c>
      <c r="F21394" s="2" t="s">
        <v>64407</v>
      </c>
      <c r="G21394" s="2" t="s">
        <v>64401</v>
      </c>
      <c r="H21394" s="2" t="s">
        <v>64402</v>
      </c>
      <c r="I21394" s="2" t="s">
        <v>64403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0</v>
      </c>
      <c r="B21395" s="2" t="s">
        <v>69979</v>
      </c>
      <c r="C21395" s="2" t="s">
        <v>46271</v>
      </c>
      <c r="D21395" s="1">
        <v>44055</v>
      </c>
      <c r="E21395" s="2" t="s">
        <v>17</v>
      </c>
      <c r="F21395" s="2" t="s">
        <v>64414</v>
      </c>
      <c r="G21395" s="2" t="s">
        <v>64401</v>
      </c>
      <c r="H21395" s="2" t="s">
        <v>64402</v>
      </c>
      <c r="I21395" s="2" t="s">
        <v>64412</v>
      </c>
      <c r="J21395">
        <v>390</v>
      </c>
      <c r="K21395">
        <v>9</v>
      </c>
      <c r="L21395">
        <v>2017</v>
      </c>
      <c r="M21395">
        <v>2018</v>
      </c>
      <c r="N21395" s="2" t="s">
        <v>44408</v>
      </c>
      <c r="O21395" s="2" t="s">
        <v>44409</v>
      </c>
    </row>
    <row r="21396" spans="1:15" x14ac:dyDescent="0.25">
      <c r="A21396" s="2" t="s">
        <v>46272</v>
      </c>
      <c r="B21396" s="2" t="s">
        <v>69980</v>
      </c>
      <c r="C21396" s="2" t="s">
        <v>46273</v>
      </c>
      <c r="D21396" s="1">
        <v>44062</v>
      </c>
      <c r="E21396" s="2" t="s">
        <v>17</v>
      </c>
      <c r="F21396" s="2" t="s">
        <v>64407</v>
      </c>
      <c r="G21396" s="2" t="s">
        <v>64401</v>
      </c>
      <c r="H21396" s="2" t="s">
        <v>64402</v>
      </c>
      <c r="I21396" s="2" t="s">
        <v>64403</v>
      </c>
      <c r="J21396">
        <v>118</v>
      </c>
      <c r="L21396">
        <v>2002</v>
      </c>
      <c r="N21396" s="2" t="s">
        <v>64974</v>
      </c>
      <c r="O21396" s="2" t="s">
        <v>6982</v>
      </c>
    </row>
    <row r="21397" spans="1:15" x14ac:dyDescent="0.25">
      <c r="A21397" s="2" t="s">
        <v>46274</v>
      </c>
      <c r="B21397" s="2" t="s">
        <v>46274</v>
      </c>
      <c r="C21397" s="2" t="s">
        <v>46275</v>
      </c>
      <c r="D21397" s="1">
        <v>43895</v>
      </c>
      <c r="E21397" s="2" t="s">
        <v>17</v>
      </c>
      <c r="F21397" s="2" t="s">
        <v>64414</v>
      </c>
      <c r="G21397" s="2" t="s">
        <v>64401</v>
      </c>
      <c r="H21397" s="2" t="s">
        <v>64402</v>
      </c>
      <c r="I21397" s="2" t="s">
        <v>64403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6</v>
      </c>
      <c r="B21398" s="2" t="s">
        <v>46276</v>
      </c>
      <c r="C21398" s="2" t="s">
        <v>46277</v>
      </c>
      <c r="D21398" s="1">
        <v>43949</v>
      </c>
      <c r="E21398" s="2" t="s">
        <v>17</v>
      </c>
      <c r="F21398" s="2" t="s">
        <v>64414</v>
      </c>
      <c r="G21398" s="2" t="s">
        <v>64401</v>
      </c>
      <c r="H21398" s="2" t="s">
        <v>64402</v>
      </c>
      <c r="I21398" s="2" t="s">
        <v>64403</v>
      </c>
      <c r="J21398">
        <v>98</v>
      </c>
      <c r="L21398">
        <v>2019</v>
      </c>
      <c r="N21398" s="2" t="s">
        <v>65904</v>
      </c>
      <c r="O21398" s="2" t="s">
        <v>16064</v>
      </c>
    </row>
    <row r="21399" spans="1:15" x14ac:dyDescent="0.25">
      <c r="A21399" s="2" t="s">
        <v>46278</v>
      </c>
      <c r="B21399" s="2" t="s">
        <v>46279</v>
      </c>
      <c r="C21399" s="2" t="s">
        <v>46280</v>
      </c>
      <c r="D21399" s="1">
        <v>43840</v>
      </c>
      <c r="E21399" s="2" t="s">
        <v>17</v>
      </c>
      <c r="F21399" s="2" t="s">
        <v>64407</v>
      </c>
      <c r="G21399" s="2" t="s">
        <v>64401</v>
      </c>
      <c r="H21399" s="2" t="s">
        <v>64402</v>
      </c>
      <c r="I21399" s="2" t="s">
        <v>64403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1</v>
      </c>
      <c r="B21400" s="2" t="s">
        <v>46282</v>
      </c>
      <c r="C21400" s="2" t="s">
        <v>46283</v>
      </c>
      <c r="D21400" s="1">
        <v>43851</v>
      </c>
      <c r="E21400" s="2" t="s">
        <v>17</v>
      </c>
      <c r="F21400" s="2" t="s">
        <v>64407</v>
      </c>
      <c r="G21400" s="2" t="s">
        <v>64401</v>
      </c>
      <c r="H21400" s="2" t="s">
        <v>64402</v>
      </c>
      <c r="I21400" s="2" t="s">
        <v>64403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4</v>
      </c>
      <c r="B21401" s="2" t="s">
        <v>69981</v>
      </c>
      <c r="C21401" s="2" t="s">
        <v>46285</v>
      </c>
      <c r="D21401" s="1">
        <v>44067</v>
      </c>
      <c r="E21401" s="2" t="s">
        <v>17</v>
      </c>
      <c r="F21401" s="2" t="s">
        <v>64414</v>
      </c>
      <c r="G21401" s="2" t="s">
        <v>64401</v>
      </c>
      <c r="H21401" s="2" t="s">
        <v>64402</v>
      </c>
      <c r="I21401" s="2" t="s">
        <v>64403</v>
      </c>
      <c r="J21401">
        <v>46</v>
      </c>
      <c r="L21401">
        <v>2019</v>
      </c>
      <c r="N21401" s="2" t="s">
        <v>39408</v>
      </c>
      <c r="O21401" s="2" t="s">
        <v>39409</v>
      </c>
    </row>
    <row r="21402" spans="1:15" x14ac:dyDescent="0.25">
      <c r="A21402" s="2" t="s">
        <v>46286</v>
      </c>
      <c r="B21402" s="2" t="s">
        <v>69982</v>
      </c>
      <c r="C21402" s="2" t="s">
        <v>46287</v>
      </c>
      <c r="D21402" s="1">
        <v>43899</v>
      </c>
      <c r="E21402" s="2" t="s">
        <v>17</v>
      </c>
      <c r="F21402" s="2" t="s">
        <v>64414</v>
      </c>
      <c r="G21402" s="2" t="s">
        <v>64401</v>
      </c>
      <c r="H21402" s="2" t="s">
        <v>64402</v>
      </c>
      <c r="I21402" s="2" t="s">
        <v>64420</v>
      </c>
      <c r="J21402">
        <v>600</v>
      </c>
      <c r="K21402">
        <v>10</v>
      </c>
      <c r="L21402">
        <v>2018</v>
      </c>
      <c r="M21402">
        <v>2018</v>
      </c>
      <c r="N21402" s="2" t="s">
        <v>69694</v>
      </c>
      <c r="O21402" s="2" t="s">
        <v>44461</v>
      </c>
    </row>
    <row r="21403" spans="1:15" x14ac:dyDescent="0.25">
      <c r="A21403" s="2" t="s">
        <v>46288</v>
      </c>
      <c r="B21403" s="2" t="s">
        <v>46289</v>
      </c>
      <c r="C21403" s="2" t="s">
        <v>46290</v>
      </c>
      <c r="D21403" s="1">
        <v>44067</v>
      </c>
      <c r="E21403" s="2" t="s">
        <v>17</v>
      </c>
      <c r="F21403" s="2" t="s">
        <v>64414</v>
      </c>
      <c r="G21403" s="2" t="s">
        <v>64401</v>
      </c>
      <c r="H21403" s="2" t="s">
        <v>64402</v>
      </c>
      <c r="I21403" s="2" t="s">
        <v>64403</v>
      </c>
      <c r="J21403">
        <v>46</v>
      </c>
      <c r="L21403">
        <v>2019</v>
      </c>
      <c r="N21403" s="2" t="s">
        <v>39408</v>
      </c>
      <c r="O21403" s="2" t="s">
        <v>39409</v>
      </c>
    </row>
    <row r="21404" spans="1:15" x14ac:dyDescent="0.25">
      <c r="A21404" s="2" t="s">
        <v>46291</v>
      </c>
      <c r="B21404" s="2" t="s">
        <v>46292</v>
      </c>
      <c r="C21404" s="2" t="s">
        <v>46293</v>
      </c>
      <c r="D21404" s="1">
        <v>43857</v>
      </c>
      <c r="E21404" s="2" t="s">
        <v>17</v>
      </c>
      <c r="F21404" s="2" t="s">
        <v>64414</v>
      </c>
      <c r="G21404" s="2" t="s">
        <v>64401</v>
      </c>
      <c r="H21404" s="2" t="s">
        <v>64402</v>
      </c>
      <c r="I21404" s="2" t="s">
        <v>64403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4</v>
      </c>
      <c r="B21405" s="2" t="s">
        <v>46294</v>
      </c>
      <c r="C21405" s="2" t="s">
        <v>46295</v>
      </c>
      <c r="D21405" s="1">
        <v>44071</v>
      </c>
      <c r="E21405" s="2" t="s">
        <v>17</v>
      </c>
      <c r="F21405" s="2" t="s">
        <v>64405</v>
      </c>
      <c r="G21405" s="2" t="s">
        <v>64401</v>
      </c>
      <c r="H21405" s="2" t="s">
        <v>64402</v>
      </c>
      <c r="I21405" s="2" t="s">
        <v>64403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6</v>
      </c>
      <c r="B21406" s="2" t="s">
        <v>46296</v>
      </c>
      <c r="C21406" s="2" t="s">
        <v>46297</v>
      </c>
      <c r="D21406" s="1">
        <v>44132</v>
      </c>
      <c r="E21406" s="2" t="s">
        <v>17</v>
      </c>
      <c r="F21406" s="2" t="s">
        <v>64405</v>
      </c>
      <c r="G21406" s="2" t="s">
        <v>64401</v>
      </c>
      <c r="H21406" s="2" t="s">
        <v>64402</v>
      </c>
      <c r="I21406" s="2" t="s">
        <v>64403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8</v>
      </c>
      <c r="B21407" s="2" t="s">
        <v>69983</v>
      </c>
      <c r="C21407" s="2" t="s">
        <v>46299</v>
      </c>
      <c r="D21407" s="1">
        <v>44025</v>
      </c>
      <c r="E21407" s="2" t="s">
        <v>17</v>
      </c>
      <c r="F21407" s="2" t="s">
        <v>64414</v>
      </c>
      <c r="G21407" s="2" t="s">
        <v>64401</v>
      </c>
      <c r="H21407" s="2" t="s">
        <v>64402</v>
      </c>
      <c r="I21407" s="2" t="s">
        <v>64403</v>
      </c>
      <c r="J21407">
        <v>49</v>
      </c>
      <c r="L21407">
        <v>2015</v>
      </c>
      <c r="N21407" s="2" t="s">
        <v>44408</v>
      </c>
      <c r="O21407" s="2" t="s">
        <v>44409</v>
      </c>
    </row>
    <row r="21408" spans="1:15" x14ac:dyDescent="0.25">
      <c r="A21408" s="2" t="s">
        <v>46300</v>
      </c>
      <c r="B21408" s="2" t="s">
        <v>46301</v>
      </c>
      <c r="C21408" s="2" t="s">
        <v>46302</v>
      </c>
      <c r="D21408" s="1">
        <v>44046</v>
      </c>
      <c r="E21408" s="2" t="s">
        <v>17</v>
      </c>
      <c r="F21408" s="2" t="s">
        <v>64407</v>
      </c>
      <c r="G21408" s="2" t="s">
        <v>64401</v>
      </c>
      <c r="H21408" s="2" t="s">
        <v>64402</v>
      </c>
      <c r="I21408" s="2" t="s">
        <v>64403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3</v>
      </c>
      <c r="B21409" s="2" t="s">
        <v>46304</v>
      </c>
      <c r="C21409" s="2" t="s">
        <v>46305</v>
      </c>
      <c r="D21409" s="1">
        <v>43900</v>
      </c>
      <c r="E21409" s="2" t="s">
        <v>17</v>
      </c>
      <c r="F21409" s="2" t="s">
        <v>64414</v>
      </c>
      <c r="G21409" s="2" t="s">
        <v>64401</v>
      </c>
      <c r="H21409" s="2" t="s">
        <v>64402</v>
      </c>
      <c r="I21409" s="2" t="s">
        <v>64420</v>
      </c>
      <c r="J21409">
        <v>120</v>
      </c>
      <c r="K21409">
        <v>2</v>
      </c>
      <c r="L21409">
        <v>2018</v>
      </c>
      <c r="M21409">
        <v>2018</v>
      </c>
      <c r="N21409" s="2" t="s">
        <v>69694</v>
      </c>
      <c r="O21409" s="2" t="s">
        <v>44461</v>
      </c>
    </row>
    <row r="21410" spans="1:15" x14ac:dyDescent="0.25">
      <c r="A21410" s="2" t="s">
        <v>46306</v>
      </c>
      <c r="B21410" s="2" t="s">
        <v>46306</v>
      </c>
      <c r="C21410" s="2" t="s">
        <v>46307</v>
      </c>
      <c r="D21410" s="1">
        <v>43957</v>
      </c>
      <c r="E21410" s="2" t="s">
        <v>17</v>
      </c>
      <c r="F21410" s="2" t="s">
        <v>64414</v>
      </c>
      <c r="G21410" s="2" t="s">
        <v>64401</v>
      </c>
      <c r="H21410" s="2" t="s">
        <v>64402</v>
      </c>
      <c r="I21410" s="2" t="s">
        <v>64403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8</v>
      </c>
      <c r="B21411" s="2" t="s">
        <v>46309</v>
      </c>
      <c r="C21411" s="2" t="s">
        <v>46310</v>
      </c>
      <c r="D21411" s="1">
        <v>44147</v>
      </c>
      <c r="E21411" s="2" t="s">
        <v>17</v>
      </c>
      <c r="F21411" s="2" t="s">
        <v>64407</v>
      </c>
      <c r="G21411" s="2" t="s">
        <v>64401</v>
      </c>
      <c r="H21411" s="2" t="s">
        <v>64402</v>
      </c>
      <c r="I21411" s="2" t="s">
        <v>64403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1</v>
      </c>
      <c r="B21412" s="2" t="s">
        <v>69984</v>
      </c>
      <c r="C21412" s="2" t="s">
        <v>46312</v>
      </c>
      <c r="D21412" s="1">
        <v>43949</v>
      </c>
      <c r="E21412" s="2" t="s">
        <v>17</v>
      </c>
      <c r="F21412" s="2" t="s">
        <v>64414</v>
      </c>
      <c r="G21412" s="2" t="s">
        <v>64401</v>
      </c>
      <c r="H21412" s="2" t="s">
        <v>64402</v>
      </c>
      <c r="I21412" s="2" t="s">
        <v>64412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3</v>
      </c>
      <c r="B21413" s="2" t="s">
        <v>64401</v>
      </c>
      <c r="C21413" s="2" t="s">
        <v>46314</v>
      </c>
      <c r="D21413" s="1">
        <v>44111</v>
      </c>
      <c r="E21413" s="2" t="s">
        <v>17</v>
      </c>
      <c r="F21413" s="2" t="s">
        <v>1176</v>
      </c>
      <c r="G21413" s="2" t="s">
        <v>64401</v>
      </c>
      <c r="H21413" s="2" t="s">
        <v>64402</v>
      </c>
      <c r="I21413" s="2" t="s">
        <v>64420</v>
      </c>
      <c r="J21413">
        <v>5.6</v>
      </c>
      <c r="K21413">
        <v>4</v>
      </c>
      <c r="L21413">
        <v>2019</v>
      </c>
      <c r="M21413">
        <v>2019</v>
      </c>
      <c r="N21413" s="2" t="s">
        <v>39962</v>
      </c>
      <c r="O21413" s="2" t="s">
        <v>39963</v>
      </c>
    </row>
    <row r="21414" spans="1:15" x14ac:dyDescent="0.25">
      <c r="A21414" s="2" t="s">
        <v>69985</v>
      </c>
      <c r="B21414" s="2" t="s">
        <v>69986</v>
      </c>
      <c r="C21414" s="2" t="s">
        <v>46315</v>
      </c>
      <c r="D21414" s="1">
        <v>44025</v>
      </c>
      <c r="E21414" s="2" t="s">
        <v>17</v>
      </c>
      <c r="F21414" s="2" t="s">
        <v>64414</v>
      </c>
      <c r="G21414" s="2" t="s">
        <v>64401</v>
      </c>
      <c r="H21414" s="2" t="s">
        <v>64402</v>
      </c>
      <c r="I21414" s="2" t="s">
        <v>64420</v>
      </c>
      <c r="J21414">
        <v>150</v>
      </c>
      <c r="K21414">
        <v>3</v>
      </c>
      <c r="L21414">
        <v>2017</v>
      </c>
      <c r="M21414">
        <v>2017</v>
      </c>
      <c r="N21414" s="2" t="s">
        <v>44408</v>
      </c>
      <c r="O21414" s="2" t="s">
        <v>44409</v>
      </c>
    </row>
    <row r="21415" spans="1:15" x14ac:dyDescent="0.25">
      <c r="A21415" s="2" t="s">
        <v>46316</v>
      </c>
      <c r="B21415" s="2" t="s">
        <v>46316</v>
      </c>
      <c r="C21415" s="2" t="s">
        <v>46317</v>
      </c>
      <c r="D21415" s="1">
        <v>44132</v>
      </c>
      <c r="E21415" s="2" t="s">
        <v>17</v>
      </c>
      <c r="F21415" s="2" t="s">
        <v>64405</v>
      </c>
      <c r="G21415" s="2" t="s">
        <v>64401</v>
      </c>
      <c r="H21415" s="2" t="s">
        <v>64402</v>
      </c>
      <c r="I21415" s="2" t="s">
        <v>64403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8</v>
      </c>
      <c r="B21416" s="2" t="s">
        <v>46318</v>
      </c>
      <c r="C21416" s="2" t="s">
        <v>46319</v>
      </c>
      <c r="D21416" s="1">
        <v>43873</v>
      </c>
      <c r="E21416" s="2" t="s">
        <v>17</v>
      </c>
      <c r="F21416" s="2" t="s">
        <v>64405</v>
      </c>
      <c r="G21416" s="2" t="s">
        <v>64401</v>
      </c>
      <c r="H21416" s="2" t="s">
        <v>64402</v>
      </c>
      <c r="I21416" s="2" t="s">
        <v>64403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9987</v>
      </c>
      <c r="B21417" s="2" t="s">
        <v>69987</v>
      </c>
      <c r="C21417" s="2" t="s">
        <v>46320</v>
      </c>
      <c r="D21417" s="1">
        <v>44166</v>
      </c>
      <c r="E21417" s="2" t="s">
        <v>17</v>
      </c>
      <c r="F21417" s="2" t="s">
        <v>64405</v>
      </c>
      <c r="G21417" s="2" t="s">
        <v>64401</v>
      </c>
      <c r="H21417" s="2" t="s">
        <v>64402</v>
      </c>
      <c r="I21417" s="2" t="s">
        <v>64403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9988</v>
      </c>
      <c r="B21418" s="2" t="s">
        <v>69988</v>
      </c>
      <c r="C21418" s="2" t="s">
        <v>46321</v>
      </c>
      <c r="D21418" s="1">
        <v>43984</v>
      </c>
      <c r="E21418" s="2" t="s">
        <v>17</v>
      </c>
      <c r="F21418" s="2" t="s">
        <v>64405</v>
      </c>
      <c r="G21418" s="2" t="s">
        <v>64401</v>
      </c>
      <c r="H21418" s="2" t="s">
        <v>64402</v>
      </c>
      <c r="I21418" s="2" t="s">
        <v>64403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9989</v>
      </c>
      <c r="B21419" s="2" t="s">
        <v>69989</v>
      </c>
      <c r="C21419" s="2" t="s">
        <v>46322</v>
      </c>
      <c r="D21419" s="1">
        <v>44166</v>
      </c>
      <c r="E21419" s="2" t="s">
        <v>17</v>
      </c>
      <c r="F21419" s="2" t="s">
        <v>64405</v>
      </c>
      <c r="G21419" s="2" t="s">
        <v>64401</v>
      </c>
      <c r="H21419" s="2" t="s">
        <v>64402</v>
      </c>
      <c r="I21419" s="2" t="s">
        <v>64403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9990</v>
      </c>
      <c r="B21420" s="2" t="s">
        <v>69990</v>
      </c>
      <c r="C21420" s="2" t="s">
        <v>46323</v>
      </c>
      <c r="D21420" s="1">
        <v>43896</v>
      </c>
      <c r="E21420" s="2" t="s">
        <v>17</v>
      </c>
      <c r="F21420" s="2" t="s">
        <v>64405</v>
      </c>
      <c r="G21420" s="2" t="s">
        <v>64401</v>
      </c>
      <c r="H21420" s="2" t="s">
        <v>64402</v>
      </c>
      <c r="I21420" s="2" t="s">
        <v>64403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9991</v>
      </c>
      <c r="B21421" s="2" t="s">
        <v>69991</v>
      </c>
      <c r="C21421" s="2" t="s">
        <v>46324</v>
      </c>
      <c r="D21421" s="1">
        <v>43984</v>
      </c>
      <c r="E21421" s="2" t="s">
        <v>17</v>
      </c>
      <c r="F21421" s="2" t="s">
        <v>64405</v>
      </c>
      <c r="G21421" s="2" t="s">
        <v>64401</v>
      </c>
      <c r="H21421" s="2" t="s">
        <v>64402</v>
      </c>
      <c r="I21421" s="2" t="s">
        <v>64403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5</v>
      </c>
      <c r="B21422" s="2" t="s">
        <v>46325</v>
      </c>
      <c r="C21422" s="2" t="s">
        <v>46326</v>
      </c>
      <c r="D21422" s="1">
        <v>43964</v>
      </c>
      <c r="E21422" s="2" t="s">
        <v>17</v>
      </c>
      <c r="F21422" s="2" t="s">
        <v>64405</v>
      </c>
      <c r="G21422" s="2" t="s">
        <v>64401</v>
      </c>
      <c r="H21422" s="2" t="s">
        <v>64402</v>
      </c>
      <c r="I21422" s="2" t="s">
        <v>64403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7</v>
      </c>
      <c r="B21423" s="2" t="s">
        <v>46327</v>
      </c>
      <c r="C21423" s="2" t="s">
        <v>46328</v>
      </c>
      <c r="D21423" s="1">
        <v>44077</v>
      </c>
      <c r="E21423" s="2" t="s">
        <v>17</v>
      </c>
      <c r="F21423" s="2" t="s">
        <v>64407</v>
      </c>
      <c r="G21423" s="2" t="s">
        <v>64401</v>
      </c>
      <c r="H21423" s="2" t="s">
        <v>64402</v>
      </c>
      <c r="I21423" s="2" t="s">
        <v>64403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29</v>
      </c>
      <c r="B21424" s="2" t="s">
        <v>46329</v>
      </c>
      <c r="C21424" s="2" t="s">
        <v>46330</v>
      </c>
      <c r="D21424" s="1">
        <v>43984</v>
      </c>
      <c r="E21424" s="2" t="s">
        <v>17</v>
      </c>
      <c r="F21424" s="2" t="s">
        <v>64405</v>
      </c>
      <c r="G21424" s="2" t="s">
        <v>64401</v>
      </c>
      <c r="H21424" s="2" t="s">
        <v>64402</v>
      </c>
      <c r="I21424" s="2" t="s">
        <v>64403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1</v>
      </c>
      <c r="B21425" s="2" t="s">
        <v>46331</v>
      </c>
      <c r="C21425" s="2" t="s">
        <v>46332</v>
      </c>
      <c r="D21425" s="1">
        <v>43999</v>
      </c>
      <c r="E21425" s="2" t="s">
        <v>17</v>
      </c>
      <c r="F21425" s="2" t="s">
        <v>64405</v>
      </c>
      <c r="G21425" s="2" t="s">
        <v>64401</v>
      </c>
      <c r="H21425" s="2" t="s">
        <v>64402</v>
      </c>
      <c r="I21425" s="2" t="s">
        <v>64403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3</v>
      </c>
      <c r="B21426" s="2" t="s">
        <v>46333</v>
      </c>
      <c r="C21426" s="2" t="s">
        <v>46334</v>
      </c>
      <c r="D21426" s="1">
        <v>43922</v>
      </c>
      <c r="E21426" s="2" t="s">
        <v>17</v>
      </c>
      <c r="F21426" s="2" t="s">
        <v>64405</v>
      </c>
      <c r="G21426" s="2" t="s">
        <v>64401</v>
      </c>
      <c r="H21426" s="2" t="s">
        <v>64402</v>
      </c>
      <c r="I21426" s="2" t="s">
        <v>64403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5</v>
      </c>
      <c r="B21427" s="2" t="s">
        <v>46335</v>
      </c>
      <c r="C21427" s="2" t="s">
        <v>46336</v>
      </c>
      <c r="D21427" s="1">
        <v>43846</v>
      </c>
      <c r="E21427" s="2" t="s">
        <v>17</v>
      </c>
      <c r="F21427" s="2" t="s">
        <v>64405</v>
      </c>
      <c r="G21427" s="2" t="s">
        <v>64401</v>
      </c>
      <c r="H21427" s="2" t="s">
        <v>64402</v>
      </c>
      <c r="I21427" s="2" t="s">
        <v>64403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7</v>
      </c>
      <c r="B21428" s="2" t="s">
        <v>46337</v>
      </c>
      <c r="C21428" s="2" t="s">
        <v>46338</v>
      </c>
      <c r="D21428" s="1">
        <v>43999</v>
      </c>
      <c r="E21428" s="2" t="s">
        <v>17</v>
      </c>
      <c r="F21428" s="2" t="s">
        <v>64405</v>
      </c>
      <c r="G21428" s="2" t="s">
        <v>64401</v>
      </c>
      <c r="H21428" s="2" t="s">
        <v>64402</v>
      </c>
      <c r="I21428" s="2" t="s">
        <v>64403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39</v>
      </c>
      <c r="B21429" s="2" t="s">
        <v>46339</v>
      </c>
      <c r="C21429" s="2" t="s">
        <v>46340</v>
      </c>
      <c r="D21429" s="1">
        <v>43873</v>
      </c>
      <c r="E21429" s="2" t="s">
        <v>17</v>
      </c>
      <c r="F21429" s="2" t="s">
        <v>64405</v>
      </c>
      <c r="G21429" s="2" t="s">
        <v>64401</v>
      </c>
      <c r="H21429" s="2" t="s">
        <v>64402</v>
      </c>
      <c r="I21429" s="2" t="s">
        <v>64403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1</v>
      </c>
      <c r="B21430" s="2" t="s">
        <v>46341</v>
      </c>
      <c r="C21430" s="2" t="s">
        <v>46342</v>
      </c>
      <c r="D21430" s="1">
        <v>43999</v>
      </c>
      <c r="E21430" s="2" t="s">
        <v>17</v>
      </c>
      <c r="F21430" s="2" t="s">
        <v>64405</v>
      </c>
      <c r="G21430" s="2" t="s">
        <v>64401</v>
      </c>
      <c r="H21430" s="2" t="s">
        <v>64402</v>
      </c>
      <c r="I21430" s="2" t="s">
        <v>64403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3</v>
      </c>
      <c r="B21431" s="2" t="s">
        <v>46343</v>
      </c>
      <c r="C21431" s="2" t="s">
        <v>46344</v>
      </c>
      <c r="D21431" s="1">
        <v>44132</v>
      </c>
      <c r="E21431" s="2" t="s">
        <v>17</v>
      </c>
      <c r="F21431" s="2" t="s">
        <v>64405</v>
      </c>
      <c r="G21431" s="2" t="s">
        <v>64401</v>
      </c>
      <c r="H21431" s="2" t="s">
        <v>64402</v>
      </c>
      <c r="I21431" s="2" t="s">
        <v>64403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5</v>
      </c>
      <c r="B21432" s="2" t="s">
        <v>46346</v>
      </c>
      <c r="C21432" s="2" t="s">
        <v>46347</v>
      </c>
      <c r="D21432" s="1">
        <v>44025</v>
      </c>
      <c r="E21432" s="2" t="s">
        <v>17</v>
      </c>
      <c r="F21432" s="2" t="s">
        <v>64407</v>
      </c>
      <c r="G21432" s="2" t="s">
        <v>64401</v>
      </c>
      <c r="H21432" s="2" t="s">
        <v>64402</v>
      </c>
      <c r="I21432" s="2" t="s">
        <v>64403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8</v>
      </c>
      <c r="B21433" s="2" t="s">
        <v>46348</v>
      </c>
      <c r="C21433" s="2" t="s">
        <v>46349</v>
      </c>
      <c r="D21433" s="1">
        <v>44095</v>
      </c>
      <c r="E21433" s="2" t="s">
        <v>17</v>
      </c>
      <c r="F21433" s="2" t="s">
        <v>64405</v>
      </c>
      <c r="G21433" s="2" t="s">
        <v>64401</v>
      </c>
      <c r="H21433" s="2" t="s">
        <v>64402</v>
      </c>
      <c r="I21433" s="2" t="s">
        <v>64403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0</v>
      </c>
      <c r="B21434" s="2" t="s">
        <v>46350</v>
      </c>
      <c r="C21434" s="2" t="s">
        <v>46351</v>
      </c>
      <c r="D21434" s="1">
        <v>43843</v>
      </c>
      <c r="E21434" s="2" t="s">
        <v>17</v>
      </c>
      <c r="F21434" s="2" t="s">
        <v>64414</v>
      </c>
      <c r="G21434" s="2" t="s">
        <v>64401</v>
      </c>
      <c r="H21434" s="2" t="s">
        <v>64402</v>
      </c>
      <c r="I21434" s="2" t="s">
        <v>64403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2</v>
      </c>
      <c r="B21435" s="2" t="s">
        <v>46352</v>
      </c>
      <c r="C21435" s="2" t="s">
        <v>46353</v>
      </c>
      <c r="D21435" s="1">
        <v>44132</v>
      </c>
      <c r="E21435" s="2" t="s">
        <v>17</v>
      </c>
      <c r="F21435" s="2" t="s">
        <v>64405</v>
      </c>
      <c r="G21435" s="2" t="s">
        <v>64401</v>
      </c>
      <c r="H21435" s="2" t="s">
        <v>64402</v>
      </c>
      <c r="I21435" s="2" t="s">
        <v>64403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4</v>
      </c>
      <c r="B21436" s="2" t="s">
        <v>46355</v>
      </c>
      <c r="C21436" s="2" t="s">
        <v>46356</v>
      </c>
      <c r="D21436" s="1">
        <v>43896</v>
      </c>
      <c r="E21436" s="2" t="s">
        <v>17</v>
      </c>
      <c r="F21436" s="2" t="s">
        <v>64405</v>
      </c>
      <c r="G21436" s="2" t="s">
        <v>64401</v>
      </c>
      <c r="H21436" s="2" t="s">
        <v>64402</v>
      </c>
      <c r="I21436" s="2" t="s">
        <v>64403</v>
      </c>
      <c r="J21436">
        <v>4.4000000000000004</v>
      </c>
      <c r="L21436">
        <v>2020</v>
      </c>
      <c r="N21436" s="2" t="s">
        <v>64700</v>
      </c>
      <c r="O21436" s="2" t="s">
        <v>3031</v>
      </c>
    </row>
    <row r="21437" spans="1:15" x14ac:dyDescent="0.25">
      <c r="A21437" s="2" t="s">
        <v>46357</v>
      </c>
      <c r="B21437" s="2" t="s">
        <v>46357</v>
      </c>
      <c r="C21437" s="2" t="s">
        <v>46358</v>
      </c>
      <c r="D21437" s="1">
        <v>43945</v>
      </c>
      <c r="E21437" s="2" t="s">
        <v>17</v>
      </c>
      <c r="F21437" s="2" t="s">
        <v>64407</v>
      </c>
      <c r="G21437" s="2" t="s">
        <v>64401</v>
      </c>
      <c r="H21437" s="2" t="s">
        <v>64402</v>
      </c>
      <c r="I21437" s="2" t="s">
        <v>64403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59</v>
      </c>
      <c r="B21438" s="2" t="s">
        <v>46359</v>
      </c>
      <c r="C21438" s="2" t="s">
        <v>46360</v>
      </c>
      <c r="D21438" s="1">
        <v>43957</v>
      </c>
      <c r="E21438" s="2" t="s">
        <v>17</v>
      </c>
      <c r="F21438" s="2" t="s">
        <v>64414</v>
      </c>
      <c r="G21438" s="2" t="s">
        <v>64401</v>
      </c>
      <c r="H21438" s="2" t="s">
        <v>64402</v>
      </c>
      <c r="I21438" s="2" t="s">
        <v>64403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9992</v>
      </c>
      <c r="B21439" s="2" t="s">
        <v>69992</v>
      </c>
      <c r="C21439" s="2" t="s">
        <v>46361</v>
      </c>
      <c r="D21439" s="1">
        <v>44132</v>
      </c>
      <c r="E21439" s="2" t="s">
        <v>17</v>
      </c>
      <c r="F21439" s="2" t="s">
        <v>64405</v>
      </c>
      <c r="G21439" s="2" t="s">
        <v>64401</v>
      </c>
      <c r="H21439" s="2" t="s">
        <v>64402</v>
      </c>
      <c r="I21439" s="2" t="s">
        <v>64403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2</v>
      </c>
      <c r="B21440" s="2" t="s">
        <v>69993</v>
      </c>
      <c r="C21440" s="2" t="s">
        <v>46363</v>
      </c>
      <c r="D21440" s="1">
        <v>43956</v>
      </c>
      <c r="E21440" s="2" t="s">
        <v>17</v>
      </c>
      <c r="F21440" s="2" t="s">
        <v>64414</v>
      </c>
      <c r="G21440" s="2" t="s">
        <v>64401</v>
      </c>
      <c r="H21440" s="2" t="s">
        <v>64402</v>
      </c>
      <c r="I21440" s="2" t="s">
        <v>64420</v>
      </c>
      <c r="J21440">
        <v>100</v>
      </c>
      <c r="K21440">
        <v>2</v>
      </c>
      <c r="L21440">
        <v>2019</v>
      </c>
      <c r="M21440">
        <v>2019</v>
      </c>
      <c r="N21440" s="2" t="s">
        <v>44408</v>
      </c>
      <c r="O21440" s="2" t="s">
        <v>44409</v>
      </c>
    </row>
    <row r="21441" spans="1:15" x14ac:dyDescent="0.25">
      <c r="A21441" s="2" t="s">
        <v>46364</v>
      </c>
      <c r="B21441" s="2" t="s">
        <v>69994</v>
      </c>
      <c r="C21441" s="2" t="s">
        <v>46365</v>
      </c>
      <c r="D21441" s="1">
        <v>44005</v>
      </c>
      <c r="E21441" s="2" t="s">
        <v>17</v>
      </c>
      <c r="F21441" s="2" t="s">
        <v>64407</v>
      </c>
      <c r="G21441" s="2" t="s">
        <v>64401</v>
      </c>
      <c r="H21441" s="2" t="s">
        <v>64402</v>
      </c>
      <c r="I21441" s="2" t="s">
        <v>64403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6</v>
      </c>
      <c r="B21442" s="2" t="s">
        <v>46366</v>
      </c>
      <c r="C21442" s="2" t="s">
        <v>46367</v>
      </c>
      <c r="D21442" s="1">
        <v>44095</v>
      </c>
      <c r="E21442" s="2" t="s">
        <v>17</v>
      </c>
      <c r="F21442" s="2" t="s">
        <v>64405</v>
      </c>
      <c r="G21442" s="2" t="s">
        <v>64401</v>
      </c>
      <c r="H21442" s="2" t="s">
        <v>64402</v>
      </c>
      <c r="I21442" s="2" t="s">
        <v>64403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8</v>
      </c>
      <c r="B21443" s="2" t="s">
        <v>46368</v>
      </c>
      <c r="C21443" s="2" t="s">
        <v>46369</v>
      </c>
      <c r="D21443" s="1">
        <v>44095</v>
      </c>
      <c r="E21443" s="2" t="s">
        <v>17</v>
      </c>
      <c r="F21443" s="2" t="s">
        <v>64405</v>
      </c>
      <c r="G21443" s="2" t="s">
        <v>64401</v>
      </c>
      <c r="H21443" s="2" t="s">
        <v>64402</v>
      </c>
      <c r="I21443" s="2" t="s">
        <v>64403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0</v>
      </c>
      <c r="B21444" s="2" t="s">
        <v>46370</v>
      </c>
      <c r="C21444" s="2" t="s">
        <v>46371</v>
      </c>
      <c r="D21444" s="1">
        <v>43984</v>
      </c>
      <c r="E21444" s="2" t="s">
        <v>17</v>
      </c>
      <c r="F21444" s="2" t="s">
        <v>64405</v>
      </c>
      <c r="G21444" s="2" t="s">
        <v>64401</v>
      </c>
      <c r="H21444" s="2" t="s">
        <v>64402</v>
      </c>
      <c r="I21444" s="2" t="s">
        <v>64403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2</v>
      </c>
      <c r="B21445" s="2" t="s">
        <v>46372</v>
      </c>
      <c r="C21445" s="2" t="s">
        <v>46373</v>
      </c>
      <c r="D21445" s="1">
        <v>44018</v>
      </c>
      <c r="E21445" s="2" t="s">
        <v>17</v>
      </c>
      <c r="F21445" s="2" t="s">
        <v>64405</v>
      </c>
      <c r="G21445" s="2" t="s">
        <v>64401</v>
      </c>
      <c r="H21445" s="2" t="s">
        <v>64402</v>
      </c>
      <c r="I21445" s="2" t="s">
        <v>64403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4</v>
      </c>
      <c r="B21446" s="2" t="s">
        <v>69995</v>
      </c>
      <c r="C21446" s="2" t="s">
        <v>46375</v>
      </c>
      <c r="D21446" s="1">
        <v>43913</v>
      </c>
      <c r="E21446" s="2" t="s">
        <v>17</v>
      </c>
      <c r="F21446" s="2" t="s">
        <v>64400</v>
      </c>
      <c r="G21446" s="2" t="s">
        <v>64401</v>
      </c>
      <c r="H21446" s="2" t="s">
        <v>64402</v>
      </c>
      <c r="I21446" s="2" t="s">
        <v>64420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6</v>
      </c>
      <c r="B21447" s="2" t="s">
        <v>69996</v>
      </c>
      <c r="C21447" s="2" t="s">
        <v>46377</v>
      </c>
      <c r="D21447" s="1">
        <v>43934</v>
      </c>
      <c r="E21447" s="2" t="s">
        <v>17</v>
      </c>
      <c r="F21447" s="2" t="s">
        <v>64407</v>
      </c>
      <c r="G21447" s="2" t="s">
        <v>64401</v>
      </c>
      <c r="H21447" s="2" t="s">
        <v>64402</v>
      </c>
      <c r="I21447" s="2" t="s">
        <v>64403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8</v>
      </c>
      <c r="B21448" s="2" t="s">
        <v>46378</v>
      </c>
      <c r="C21448" s="2" t="s">
        <v>46379</v>
      </c>
      <c r="D21448" s="1">
        <v>44132</v>
      </c>
      <c r="E21448" s="2" t="s">
        <v>17</v>
      </c>
      <c r="F21448" s="2" t="s">
        <v>64405</v>
      </c>
      <c r="G21448" s="2" t="s">
        <v>64401</v>
      </c>
      <c r="H21448" s="2" t="s">
        <v>64402</v>
      </c>
      <c r="I21448" s="2" t="s">
        <v>64403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0</v>
      </c>
      <c r="B21449" s="2" t="s">
        <v>46380</v>
      </c>
      <c r="C21449" s="2" t="s">
        <v>46381</v>
      </c>
      <c r="D21449" s="1">
        <v>43984</v>
      </c>
      <c r="E21449" s="2" t="s">
        <v>17</v>
      </c>
      <c r="F21449" s="2" t="s">
        <v>64405</v>
      </c>
      <c r="G21449" s="2" t="s">
        <v>64401</v>
      </c>
      <c r="H21449" s="2" t="s">
        <v>64402</v>
      </c>
      <c r="I21449" s="2" t="s">
        <v>64403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2</v>
      </c>
      <c r="B21450" s="2" t="s">
        <v>46382</v>
      </c>
      <c r="C21450" s="2" t="s">
        <v>46383</v>
      </c>
      <c r="D21450" s="1">
        <v>43984</v>
      </c>
      <c r="E21450" s="2" t="s">
        <v>17</v>
      </c>
      <c r="F21450" s="2" t="s">
        <v>64405</v>
      </c>
      <c r="G21450" s="2" t="s">
        <v>64401</v>
      </c>
      <c r="H21450" s="2" t="s">
        <v>64402</v>
      </c>
      <c r="I21450" s="2" t="s">
        <v>64403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9997</v>
      </c>
      <c r="B21451" s="2" t="s">
        <v>69997</v>
      </c>
      <c r="C21451" s="2" t="s">
        <v>46384</v>
      </c>
      <c r="D21451" s="1">
        <v>44019</v>
      </c>
      <c r="E21451" s="2" t="s">
        <v>17</v>
      </c>
      <c r="F21451" s="2" t="s">
        <v>64405</v>
      </c>
      <c r="G21451" s="2" t="s">
        <v>64401</v>
      </c>
      <c r="H21451" s="2" t="s">
        <v>64402</v>
      </c>
      <c r="I21451" s="2" t="s">
        <v>64403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5</v>
      </c>
      <c r="B21452" s="2" t="s">
        <v>69998</v>
      </c>
      <c r="C21452" s="2" t="s">
        <v>46386</v>
      </c>
      <c r="D21452" s="1">
        <v>44088</v>
      </c>
      <c r="E21452" s="2" t="s">
        <v>17</v>
      </c>
      <c r="F21452" s="2" t="s">
        <v>64407</v>
      </c>
      <c r="G21452" s="2" t="s">
        <v>64401</v>
      </c>
      <c r="H21452" s="2" t="s">
        <v>64402</v>
      </c>
      <c r="I21452" s="2" t="s">
        <v>64403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7</v>
      </c>
      <c r="B21453" s="2" t="s">
        <v>69999</v>
      </c>
      <c r="C21453" s="2" t="s">
        <v>46388</v>
      </c>
      <c r="D21453" s="1">
        <v>44166</v>
      </c>
      <c r="E21453" s="2" t="s">
        <v>17</v>
      </c>
      <c r="F21453" s="2" t="s">
        <v>3754</v>
      </c>
      <c r="G21453" s="2" t="s">
        <v>64401</v>
      </c>
      <c r="H21453" s="2" t="s">
        <v>1568</v>
      </c>
      <c r="I21453" s="2" t="s">
        <v>64467</v>
      </c>
      <c r="J21453">
        <v>17558</v>
      </c>
      <c r="K21453">
        <v>26</v>
      </c>
      <c r="L21453">
        <v>2019</v>
      </c>
      <c r="M21453">
        <v>2019</v>
      </c>
      <c r="N21453" s="2" t="s">
        <v>29590</v>
      </c>
      <c r="O21453" s="2" t="s">
        <v>29591</v>
      </c>
    </row>
    <row r="21454" spans="1:15" x14ac:dyDescent="0.25">
      <c r="A21454" s="2" t="s">
        <v>70000</v>
      </c>
      <c r="B21454" s="2" t="s">
        <v>70000</v>
      </c>
      <c r="C21454" s="2" t="s">
        <v>46389</v>
      </c>
      <c r="D21454" s="1">
        <v>44132</v>
      </c>
      <c r="E21454" s="2" t="s">
        <v>17</v>
      </c>
      <c r="F21454" s="2" t="s">
        <v>64405</v>
      </c>
      <c r="G21454" s="2" t="s">
        <v>64401</v>
      </c>
      <c r="H21454" s="2" t="s">
        <v>64402</v>
      </c>
      <c r="I21454" s="2" t="s">
        <v>64403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0</v>
      </c>
      <c r="B21455" s="2" t="s">
        <v>46390</v>
      </c>
      <c r="C21455" s="2" t="s">
        <v>46391</v>
      </c>
      <c r="D21455" s="1">
        <v>44071</v>
      </c>
      <c r="E21455" s="2" t="s">
        <v>17</v>
      </c>
      <c r="F21455" s="2" t="s">
        <v>64405</v>
      </c>
      <c r="G21455" s="2" t="s">
        <v>64401</v>
      </c>
      <c r="H21455" s="2" t="s">
        <v>64402</v>
      </c>
      <c r="I21455" s="2" t="s">
        <v>64403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2</v>
      </c>
      <c r="B21456" s="2" t="s">
        <v>46393</v>
      </c>
      <c r="C21456" s="2" t="s">
        <v>46394</v>
      </c>
      <c r="D21456" s="1">
        <v>43853</v>
      </c>
      <c r="E21456" s="2" t="s">
        <v>17</v>
      </c>
      <c r="F21456" s="2" t="s">
        <v>64407</v>
      </c>
      <c r="G21456" s="2" t="s">
        <v>64401</v>
      </c>
      <c r="H21456" s="2" t="s">
        <v>64402</v>
      </c>
      <c r="I21456" s="2" t="s">
        <v>64403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5</v>
      </c>
      <c r="B21457" s="2" t="s">
        <v>64401</v>
      </c>
      <c r="C21457" s="2" t="s">
        <v>46396</v>
      </c>
      <c r="D21457" s="1">
        <v>44081</v>
      </c>
      <c r="E21457" s="2" t="s">
        <v>17</v>
      </c>
      <c r="F21457" s="2" t="s">
        <v>64400</v>
      </c>
      <c r="G21457" s="2" t="s">
        <v>64401</v>
      </c>
      <c r="H21457" s="2" t="s">
        <v>64402</v>
      </c>
      <c r="I21457" s="2" t="s">
        <v>64420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7</v>
      </c>
      <c r="B21458" s="2" t="s">
        <v>46398</v>
      </c>
      <c r="C21458" s="2" t="s">
        <v>46399</v>
      </c>
      <c r="D21458" s="1">
        <v>43853</v>
      </c>
      <c r="E21458" s="2" t="s">
        <v>17</v>
      </c>
      <c r="F21458" s="2" t="s">
        <v>64407</v>
      </c>
      <c r="G21458" s="2" t="s">
        <v>64401</v>
      </c>
      <c r="H21458" s="2" t="s">
        <v>64402</v>
      </c>
      <c r="I21458" s="2" t="s">
        <v>64403</v>
      </c>
      <c r="J21458">
        <v>75</v>
      </c>
      <c r="L21458">
        <v>2017</v>
      </c>
      <c r="N21458" s="2" t="s">
        <v>29590</v>
      </c>
      <c r="O21458" s="2" t="s">
        <v>29591</v>
      </c>
    </row>
    <row r="21459" spans="1:15" x14ac:dyDescent="0.25">
      <c r="A21459" s="2" t="s">
        <v>46400</v>
      </c>
      <c r="B21459" s="2" t="s">
        <v>70001</v>
      </c>
      <c r="C21459" s="2" t="s">
        <v>46401</v>
      </c>
      <c r="D21459" s="1">
        <v>43857</v>
      </c>
      <c r="E21459" s="2" t="s">
        <v>17</v>
      </c>
      <c r="F21459" s="2" t="s">
        <v>64414</v>
      </c>
      <c r="G21459" s="2" t="s">
        <v>64401</v>
      </c>
      <c r="H21459" s="2" t="s">
        <v>64402</v>
      </c>
      <c r="I21459" s="2" t="s">
        <v>64403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2</v>
      </c>
      <c r="B21460" s="2" t="s">
        <v>70002</v>
      </c>
      <c r="C21460" s="2" t="s">
        <v>46403</v>
      </c>
      <c r="D21460" s="1">
        <v>43934</v>
      </c>
      <c r="E21460" s="2" t="s">
        <v>17</v>
      </c>
      <c r="F21460" s="2" t="s">
        <v>64400</v>
      </c>
      <c r="G21460" s="2" t="s">
        <v>64401</v>
      </c>
      <c r="H21460" s="2" t="s">
        <v>64402</v>
      </c>
      <c r="I21460" s="2" t="s">
        <v>64403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4</v>
      </c>
      <c r="B21461" s="2" t="s">
        <v>70003</v>
      </c>
      <c r="C21461" s="2" t="s">
        <v>46405</v>
      </c>
      <c r="D21461" s="1">
        <v>43913</v>
      </c>
      <c r="E21461" s="2" t="s">
        <v>17</v>
      </c>
      <c r="F21461" s="2" t="s">
        <v>64400</v>
      </c>
      <c r="G21461" s="2" t="s">
        <v>64401</v>
      </c>
      <c r="H21461" s="2" t="s">
        <v>64402</v>
      </c>
      <c r="I21461" s="2" t="s">
        <v>64420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70004</v>
      </c>
      <c r="B21462" s="2" t="s">
        <v>70004</v>
      </c>
      <c r="C21462" s="2" t="s">
        <v>46406</v>
      </c>
      <c r="D21462" s="1">
        <v>43964</v>
      </c>
      <c r="E21462" s="2" t="s">
        <v>17</v>
      </c>
      <c r="F21462" s="2" t="s">
        <v>64405</v>
      </c>
      <c r="G21462" s="2" t="s">
        <v>64401</v>
      </c>
      <c r="H21462" s="2" t="s">
        <v>64402</v>
      </c>
      <c r="I21462" s="2" t="s">
        <v>64403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7</v>
      </c>
      <c r="B21463" s="2" t="s">
        <v>46408</v>
      </c>
      <c r="C21463" s="2" t="s">
        <v>46409</v>
      </c>
      <c r="D21463" s="1">
        <v>44147</v>
      </c>
      <c r="E21463" s="2" t="s">
        <v>17</v>
      </c>
      <c r="F21463" s="2" t="s">
        <v>64407</v>
      </c>
      <c r="G21463" s="2" t="s">
        <v>64401</v>
      </c>
      <c r="H21463" s="2" t="s">
        <v>64402</v>
      </c>
      <c r="I21463" s="2" t="s">
        <v>64403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0</v>
      </c>
      <c r="B21464" s="2" t="s">
        <v>46410</v>
      </c>
      <c r="C21464" s="2" t="s">
        <v>46411</v>
      </c>
      <c r="D21464" s="1">
        <v>43853</v>
      </c>
      <c r="E21464" s="2" t="s">
        <v>17</v>
      </c>
      <c r="F21464" s="2" t="s">
        <v>64405</v>
      </c>
      <c r="G21464" s="2" t="s">
        <v>64401</v>
      </c>
      <c r="H21464" s="2" t="s">
        <v>64402</v>
      </c>
      <c r="I21464" s="2" t="s">
        <v>64403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2</v>
      </c>
      <c r="B21465" s="2" t="s">
        <v>46412</v>
      </c>
      <c r="C21465" s="2" t="s">
        <v>46413</v>
      </c>
      <c r="D21465" s="1">
        <v>44165</v>
      </c>
      <c r="E21465" s="2" t="s">
        <v>17</v>
      </c>
      <c r="F21465" s="2" t="s">
        <v>64405</v>
      </c>
      <c r="G21465" s="2" t="s">
        <v>64401</v>
      </c>
      <c r="H21465" s="2" t="s">
        <v>64402</v>
      </c>
      <c r="I21465" s="2" t="s">
        <v>64403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4</v>
      </c>
      <c r="B21466" s="2" t="s">
        <v>46414</v>
      </c>
      <c r="C21466" s="2" t="s">
        <v>46415</v>
      </c>
      <c r="D21466" s="1">
        <v>44132</v>
      </c>
      <c r="E21466" s="2" t="s">
        <v>17</v>
      </c>
      <c r="F21466" s="2" t="s">
        <v>64405</v>
      </c>
      <c r="G21466" s="2" t="s">
        <v>64401</v>
      </c>
      <c r="H21466" s="2" t="s">
        <v>64402</v>
      </c>
      <c r="I21466" s="2" t="s">
        <v>64403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6</v>
      </c>
      <c r="B21467" s="2" t="s">
        <v>46416</v>
      </c>
      <c r="C21467" s="2" t="s">
        <v>46417</v>
      </c>
      <c r="D21467" s="1">
        <v>44071</v>
      </c>
      <c r="E21467" s="2" t="s">
        <v>17</v>
      </c>
      <c r="F21467" s="2" t="s">
        <v>64405</v>
      </c>
      <c r="G21467" s="2" t="s">
        <v>64401</v>
      </c>
      <c r="H21467" s="2" t="s">
        <v>64402</v>
      </c>
      <c r="I21467" s="2" t="s">
        <v>64403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8</v>
      </c>
      <c r="B21468" s="2" t="s">
        <v>46418</v>
      </c>
      <c r="C21468" s="2" t="s">
        <v>46419</v>
      </c>
      <c r="D21468" s="1">
        <v>43922</v>
      </c>
      <c r="E21468" s="2" t="s">
        <v>17</v>
      </c>
      <c r="F21468" s="2" t="s">
        <v>64405</v>
      </c>
      <c r="G21468" s="2" t="s">
        <v>64401</v>
      </c>
      <c r="H21468" s="2" t="s">
        <v>64402</v>
      </c>
      <c r="I21468" s="2" t="s">
        <v>64403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70005</v>
      </c>
      <c r="B21469" s="2" t="s">
        <v>70005</v>
      </c>
      <c r="C21469" s="2" t="s">
        <v>46420</v>
      </c>
      <c r="D21469" s="1">
        <v>44095</v>
      </c>
      <c r="E21469" s="2" t="s">
        <v>17</v>
      </c>
      <c r="F21469" s="2" t="s">
        <v>64405</v>
      </c>
      <c r="G21469" s="2" t="s">
        <v>64401</v>
      </c>
      <c r="H21469" s="2" t="s">
        <v>64402</v>
      </c>
      <c r="I21469" s="2" t="s">
        <v>64403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1</v>
      </c>
      <c r="B21470" s="2" t="s">
        <v>46421</v>
      </c>
      <c r="C21470" s="2" t="s">
        <v>46422</v>
      </c>
      <c r="D21470" s="1">
        <v>44166</v>
      </c>
      <c r="E21470" s="2" t="s">
        <v>17</v>
      </c>
      <c r="F21470" s="2" t="s">
        <v>64405</v>
      </c>
      <c r="G21470" s="2" t="s">
        <v>64401</v>
      </c>
      <c r="H21470" s="2" t="s">
        <v>64402</v>
      </c>
      <c r="I21470" s="2" t="s">
        <v>64403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3</v>
      </c>
      <c r="B21471" s="2" t="s">
        <v>46423</v>
      </c>
      <c r="C21471" s="2" t="s">
        <v>46424</v>
      </c>
      <c r="D21471" s="1">
        <v>44071</v>
      </c>
      <c r="E21471" s="2" t="s">
        <v>17</v>
      </c>
      <c r="F21471" s="2" t="s">
        <v>64405</v>
      </c>
      <c r="G21471" s="2" t="s">
        <v>64401</v>
      </c>
      <c r="H21471" s="2" t="s">
        <v>64402</v>
      </c>
      <c r="I21471" s="2" t="s">
        <v>64403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5</v>
      </c>
      <c r="B21472" s="2" t="s">
        <v>46425</v>
      </c>
      <c r="C21472" s="2" t="s">
        <v>46426</v>
      </c>
      <c r="D21472" s="1">
        <v>43873</v>
      </c>
      <c r="E21472" s="2" t="s">
        <v>17</v>
      </c>
      <c r="F21472" s="2" t="s">
        <v>64405</v>
      </c>
      <c r="G21472" s="2" t="s">
        <v>64401</v>
      </c>
      <c r="H21472" s="2" t="s">
        <v>64402</v>
      </c>
      <c r="I21472" s="2" t="s">
        <v>64403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7</v>
      </c>
      <c r="B21473" s="2" t="s">
        <v>46427</v>
      </c>
      <c r="C21473" s="2" t="s">
        <v>46428</v>
      </c>
      <c r="D21473" s="1">
        <v>43984</v>
      </c>
      <c r="E21473" s="2" t="s">
        <v>17</v>
      </c>
      <c r="F21473" s="2" t="s">
        <v>64405</v>
      </c>
      <c r="G21473" s="2" t="s">
        <v>64401</v>
      </c>
      <c r="H21473" s="2" t="s">
        <v>64402</v>
      </c>
      <c r="I21473" s="2" t="s">
        <v>64403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29</v>
      </c>
      <c r="B21474" s="2" t="s">
        <v>67656</v>
      </c>
      <c r="C21474" s="2" t="s">
        <v>46430</v>
      </c>
      <c r="D21474" s="1">
        <v>44138</v>
      </c>
      <c r="E21474" s="2" t="s">
        <v>17</v>
      </c>
      <c r="F21474" s="2" t="s">
        <v>64407</v>
      </c>
      <c r="G21474" s="2" t="s">
        <v>64401</v>
      </c>
      <c r="H21474" s="2" t="s">
        <v>64402</v>
      </c>
      <c r="I21474" s="2" t="s">
        <v>64420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1</v>
      </c>
      <c r="B21475" s="2" t="s">
        <v>46432</v>
      </c>
      <c r="C21475" s="2" t="s">
        <v>46433</v>
      </c>
      <c r="D21475" s="1">
        <v>44071</v>
      </c>
      <c r="E21475" s="2" t="s">
        <v>17</v>
      </c>
      <c r="F21475" s="2" t="s">
        <v>64400</v>
      </c>
      <c r="G21475" s="2" t="s">
        <v>64401</v>
      </c>
      <c r="H21475" s="2" t="s">
        <v>64402</v>
      </c>
      <c r="I21475" s="2" t="s">
        <v>64403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4</v>
      </c>
      <c r="B21476" s="2" t="s">
        <v>46434</v>
      </c>
      <c r="C21476" s="2" t="s">
        <v>46435</v>
      </c>
      <c r="D21476" s="1">
        <v>44141</v>
      </c>
      <c r="E21476" s="2" t="s">
        <v>17</v>
      </c>
      <c r="F21476" s="2" t="s">
        <v>64405</v>
      </c>
      <c r="G21476" s="2" t="s">
        <v>64401</v>
      </c>
      <c r="H21476" s="2" t="s">
        <v>64402</v>
      </c>
      <c r="I21476" s="2" t="s">
        <v>64403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70006</v>
      </c>
      <c r="B21477" s="2" t="s">
        <v>70006</v>
      </c>
      <c r="C21477" s="2" t="s">
        <v>46436</v>
      </c>
      <c r="D21477" s="1">
        <v>43949</v>
      </c>
      <c r="E21477" s="2" t="s">
        <v>17</v>
      </c>
      <c r="F21477" s="2" t="s">
        <v>64405</v>
      </c>
      <c r="G21477" s="2" t="s">
        <v>64401</v>
      </c>
      <c r="H21477" s="2" t="s">
        <v>64402</v>
      </c>
      <c r="I21477" s="2" t="s">
        <v>64403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70007</v>
      </c>
      <c r="B21478" s="2" t="s">
        <v>70007</v>
      </c>
      <c r="C21478" s="2" t="s">
        <v>46437</v>
      </c>
      <c r="D21478" s="1">
        <v>44132</v>
      </c>
      <c r="E21478" s="2" t="s">
        <v>17</v>
      </c>
      <c r="F21478" s="2" t="s">
        <v>64405</v>
      </c>
      <c r="G21478" s="2" t="s">
        <v>64401</v>
      </c>
      <c r="H21478" s="2" t="s">
        <v>64402</v>
      </c>
      <c r="I21478" s="2" t="s">
        <v>64403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70008</v>
      </c>
      <c r="B21479" s="2" t="s">
        <v>70008</v>
      </c>
      <c r="C21479" s="2" t="s">
        <v>46438</v>
      </c>
      <c r="D21479" s="1">
        <v>43894</v>
      </c>
      <c r="E21479" s="2" t="s">
        <v>17</v>
      </c>
      <c r="F21479" s="2" t="s">
        <v>64405</v>
      </c>
      <c r="G21479" s="2" t="s">
        <v>64401</v>
      </c>
      <c r="H21479" s="2" t="s">
        <v>64402</v>
      </c>
      <c r="I21479" s="2" t="s">
        <v>64403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70009</v>
      </c>
      <c r="B21480" s="2" t="s">
        <v>70009</v>
      </c>
      <c r="C21480" s="2" t="s">
        <v>46439</v>
      </c>
      <c r="D21480" s="1">
        <v>43847</v>
      </c>
      <c r="E21480" s="2" t="s">
        <v>17</v>
      </c>
      <c r="F21480" s="2" t="s">
        <v>64405</v>
      </c>
      <c r="G21480" s="2" t="s">
        <v>64401</v>
      </c>
      <c r="H21480" s="2" t="s">
        <v>64402</v>
      </c>
      <c r="I21480" s="2" t="s">
        <v>64403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70010</v>
      </c>
      <c r="B21481" s="2" t="s">
        <v>70010</v>
      </c>
      <c r="C21481" s="2" t="s">
        <v>46440</v>
      </c>
      <c r="D21481" s="1">
        <v>43922</v>
      </c>
      <c r="E21481" s="2" t="s">
        <v>17</v>
      </c>
      <c r="F21481" s="2" t="s">
        <v>64405</v>
      </c>
      <c r="G21481" s="2" t="s">
        <v>64401</v>
      </c>
      <c r="H21481" s="2" t="s">
        <v>64402</v>
      </c>
      <c r="I21481" s="2" t="s">
        <v>64403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70011</v>
      </c>
      <c r="B21482" s="2" t="s">
        <v>70011</v>
      </c>
      <c r="C21482" s="2" t="s">
        <v>46441</v>
      </c>
      <c r="D21482" s="1">
        <v>43964</v>
      </c>
      <c r="E21482" s="2" t="s">
        <v>17</v>
      </c>
      <c r="F21482" s="2" t="s">
        <v>64405</v>
      </c>
      <c r="G21482" s="2" t="s">
        <v>64401</v>
      </c>
      <c r="H21482" s="2" t="s">
        <v>64402</v>
      </c>
      <c r="I21482" s="2" t="s">
        <v>64403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70012</v>
      </c>
      <c r="B21483" s="2" t="s">
        <v>70012</v>
      </c>
      <c r="C21483" s="2" t="s">
        <v>46442</v>
      </c>
      <c r="D21483" s="1">
        <v>43949</v>
      </c>
      <c r="E21483" s="2" t="s">
        <v>17</v>
      </c>
      <c r="F21483" s="2" t="s">
        <v>64405</v>
      </c>
      <c r="G21483" s="2" t="s">
        <v>64401</v>
      </c>
      <c r="H21483" s="2" t="s">
        <v>64402</v>
      </c>
      <c r="I21483" s="2" t="s">
        <v>64403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3</v>
      </c>
      <c r="B21484" s="2" t="s">
        <v>46444</v>
      </c>
      <c r="C21484" s="2" t="s">
        <v>46445</v>
      </c>
      <c r="D21484" s="1">
        <v>43903</v>
      </c>
      <c r="E21484" s="2" t="s">
        <v>17</v>
      </c>
      <c r="F21484" s="2" t="s">
        <v>64407</v>
      </c>
      <c r="G21484" s="2" t="s">
        <v>64401</v>
      </c>
      <c r="H21484" s="2" t="s">
        <v>64402</v>
      </c>
      <c r="I21484" s="2" t="s">
        <v>64403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6</v>
      </c>
      <c r="B21485" s="2" t="s">
        <v>46446</v>
      </c>
      <c r="C21485" s="2" t="s">
        <v>46447</v>
      </c>
      <c r="D21485" s="1">
        <v>43846</v>
      </c>
      <c r="E21485" s="2" t="s">
        <v>17</v>
      </c>
      <c r="F21485" s="2" t="s">
        <v>64405</v>
      </c>
      <c r="G21485" s="2" t="s">
        <v>64401</v>
      </c>
      <c r="H21485" s="2" t="s">
        <v>64402</v>
      </c>
      <c r="I21485" s="2" t="s">
        <v>64403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70013</v>
      </c>
      <c r="B21486" s="2" t="s">
        <v>70013</v>
      </c>
      <c r="C21486" s="2" t="s">
        <v>46448</v>
      </c>
      <c r="D21486" s="1">
        <v>43984</v>
      </c>
      <c r="E21486" s="2" t="s">
        <v>17</v>
      </c>
      <c r="F21486" s="2" t="s">
        <v>64405</v>
      </c>
      <c r="G21486" s="2" t="s">
        <v>64401</v>
      </c>
      <c r="H21486" s="2" t="s">
        <v>64402</v>
      </c>
      <c r="I21486" s="2" t="s">
        <v>64403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70014</v>
      </c>
      <c r="B21487" s="2" t="s">
        <v>70014</v>
      </c>
      <c r="C21487" s="2" t="s">
        <v>46449</v>
      </c>
      <c r="D21487" s="1">
        <v>43846</v>
      </c>
      <c r="E21487" s="2" t="s">
        <v>17</v>
      </c>
      <c r="F21487" s="2" t="s">
        <v>64405</v>
      </c>
      <c r="G21487" s="2" t="s">
        <v>64401</v>
      </c>
      <c r="H21487" s="2" t="s">
        <v>64402</v>
      </c>
      <c r="I21487" s="2" t="s">
        <v>64403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70015</v>
      </c>
      <c r="B21488" s="2" t="s">
        <v>70015</v>
      </c>
      <c r="C21488" s="2" t="s">
        <v>46450</v>
      </c>
      <c r="D21488" s="1">
        <v>44132</v>
      </c>
      <c r="E21488" s="2" t="s">
        <v>17</v>
      </c>
      <c r="F21488" s="2" t="s">
        <v>64405</v>
      </c>
      <c r="G21488" s="2" t="s">
        <v>64401</v>
      </c>
      <c r="H21488" s="2" t="s">
        <v>64402</v>
      </c>
      <c r="I21488" s="2" t="s">
        <v>64403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70016</v>
      </c>
      <c r="B21489" s="2" t="s">
        <v>70016</v>
      </c>
      <c r="C21489" s="2" t="s">
        <v>46451</v>
      </c>
      <c r="D21489" s="1">
        <v>44187</v>
      </c>
      <c r="E21489" s="2" t="s">
        <v>17</v>
      </c>
      <c r="F21489" s="2" t="s">
        <v>64405</v>
      </c>
      <c r="G21489" s="2" t="s">
        <v>64401</v>
      </c>
      <c r="H21489" s="2" t="s">
        <v>64402</v>
      </c>
      <c r="I21489" s="2" t="s">
        <v>64403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2</v>
      </c>
      <c r="B21490" s="2" t="s">
        <v>46452</v>
      </c>
      <c r="C21490" s="2" t="s">
        <v>46453</v>
      </c>
      <c r="D21490" s="1">
        <v>43853</v>
      </c>
      <c r="E21490" s="2" t="s">
        <v>17</v>
      </c>
      <c r="F21490" s="2" t="s">
        <v>64405</v>
      </c>
      <c r="G21490" s="2" t="s">
        <v>64401</v>
      </c>
      <c r="H21490" s="2" t="s">
        <v>64402</v>
      </c>
      <c r="I21490" s="2" t="s">
        <v>64403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4</v>
      </c>
      <c r="B21491" s="2" t="s">
        <v>46454</v>
      </c>
      <c r="C21491" s="2" t="s">
        <v>46455</v>
      </c>
      <c r="D21491" s="1">
        <v>43853</v>
      </c>
      <c r="E21491" s="2" t="s">
        <v>17</v>
      </c>
      <c r="F21491" s="2" t="s">
        <v>64405</v>
      </c>
      <c r="G21491" s="2" t="s">
        <v>64401</v>
      </c>
      <c r="H21491" s="2" t="s">
        <v>64402</v>
      </c>
      <c r="I21491" s="2" t="s">
        <v>64403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70017</v>
      </c>
      <c r="B21492" s="2" t="s">
        <v>70017</v>
      </c>
      <c r="C21492" s="2" t="s">
        <v>46456</v>
      </c>
      <c r="D21492" s="1">
        <v>43896</v>
      </c>
      <c r="E21492" s="2" t="s">
        <v>17</v>
      </c>
      <c r="F21492" s="2" t="s">
        <v>64405</v>
      </c>
      <c r="G21492" s="2" t="s">
        <v>64401</v>
      </c>
      <c r="H21492" s="2" t="s">
        <v>64402</v>
      </c>
      <c r="I21492" s="2" t="s">
        <v>64403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70018</v>
      </c>
      <c r="B21493" s="2" t="s">
        <v>70018</v>
      </c>
      <c r="C21493" s="2" t="s">
        <v>46457</v>
      </c>
      <c r="D21493" s="1">
        <v>44132</v>
      </c>
      <c r="E21493" s="2" t="s">
        <v>17</v>
      </c>
      <c r="F21493" s="2" t="s">
        <v>64405</v>
      </c>
      <c r="G21493" s="2" t="s">
        <v>64401</v>
      </c>
      <c r="H21493" s="2" t="s">
        <v>64402</v>
      </c>
      <c r="I21493" s="2" t="s">
        <v>64403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8</v>
      </c>
      <c r="B21494" s="2" t="s">
        <v>46458</v>
      </c>
      <c r="C21494" s="2" t="s">
        <v>46459</v>
      </c>
      <c r="D21494" s="1">
        <v>44095</v>
      </c>
      <c r="E21494" s="2" t="s">
        <v>17</v>
      </c>
      <c r="F21494" s="2" t="s">
        <v>64405</v>
      </c>
      <c r="G21494" s="2" t="s">
        <v>64401</v>
      </c>
      <c r="H21494" s="2" t="s">
        <v>64402</v>
      </c>
      <c r="I21494" s="2" t="s">
        <v>64403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0</v>
      </c>
      <c r="B21495" s="2" t="s">
        <v>46460</v>
      </c>
      <c r="C21495" s="2" t="s">
        <v>46461</v>
      </c>
      <c r="D21495" s="1">
        <v>43873</v>
      </c>
      <c r="E21495" s="2" t="s">
        <v>17</v>
      </c>
      <c r="F21495" s="2" t="s">
        <v>64405</v>
      </c>
      <c r="G21495" s="2" t="s">
        <v>64401</v>
      </c>
      <c r="H21495" s="2" t="s">
        <v>64402</v>
      </c>
      <c r="I21495" s="2" t="s">
        <v>64403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2</v>
      </c>
      <c r="B21496" s="2" t="s">
        <v>46462</v>
      </c>
      <c r="C21496" s="2" t="s">
        <v>46463</v>
      </c>
      <c r="D21496" s="1">
        <v>44035</v>
      </c>
      <c r="E21496" s="2" t="s">
        <v>17</v>
      </c>
      <c r="F21496" s="2" t="s">
        <v>64405</v>
      </c>
      <c r="G21496" s="2" t="s">
        <v>64401</v>
      </c>
      <c r="H21496" s="2" t="s">
        <v>64402</v>
      </c>
      <c r="I21496" s="2" t="s">
        <v>64403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4</v>
      </c>
      <c r="B21497" s="2" t="s">
        <v>46464</v>
      </c>
      <c r="C21497" s="2" t="s">
        <v>46465</v>
      </c>
      <c r="D21497" s="1">
        <v>44141</v>
      </c>
      <c r="E21497" s="2" t="s">
        <v>17</v>
      </c>
      <c r="F21497" s="2" t="s">
        <v>64405</v>
      </c>
      <c r="G21497" s="2" t="s">
        <v>64401</v>
      </c>
      <c r="H21497" s="2" t="s">
        <v>64402</v>
      </c>
      <c r="I21497" s="2" t="s">
        <v>64403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6</v>
      </c>
      <c r="B21498" s="2" t="s">
        <v>46466</v>
      </c>
      <c r="C21498" s="2" t="s">
        <v>46467</v>
      </c>
      <c r="D21498" s="1">
        <v>43949</v>
      </c>
      <c r="E21498" s="2" t="s">
        <v>17</v>
      </c>
      <c r="F21498" s="2" t="s">
        <v>64405</v>
      </c>
      <c r="G21498" s="2" t="s">
        <v>64401</v>
      </c>
      <c r="H21498" s="2" t="s">
        <v>64402</v>
      </c>
      <c r="I21498" s="2" t="s">
        <v>64403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8</v>
      </c>
      <c r="B21499" s="2" t="s">
        <v>46468</v>
      </c>
      <c r="C21499" s="2" t="s">
        <v>46469</v>
      </c>
      <c r="D21499" s="1">
        <v>43949</v>
      </c>
      <c r="E21499" s="2" t="s">
        <v>17</v>
      </c>
      <c r="F21499" s="2" t="s">
        <v>64405</v>
      </c>
      <c r="G21499" s="2" t="s">
        <v>64401</v>
      </c>
      <c r="H21499" s="2" t="s">
        <v>64402</v>
      </c>
      <c r="I21499" s="2" t="s">
        <v>64403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0</v>
      </c>
      <c r="B21500" s="2" t="s">
        <v>46470</v>
      </c>
      <c r="C21500" s="2" t="s">
        <v>46471</v>
      </c>
      <c r="D21500" s="1">
        <v>43846</v>
      </c>
      <c r="E21500" s="2" t="s">
        <v>17</v>
      </c>
      <c r="F21500" s="2" t="s">
        <v>64405</v>
      </c>
      <c r="G21500" s="2" t="s">
        <v>64401</v>
      </c>
      <c r="H21500" s="2" t="s">
        <v>64402</v>
      </c>
      <c r="I21500" s="2" t="s">
        <v>64403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2</v>
      </c>
      <c r="B21501" s="2" t="s">
        <v>46472</v>
      </c>
      <c r="C21501" s="2" t="s">
        <v>46473</v>
      </c>
      <c r="D21501" s="1">
        <v>44132</v>
      </c>
      <c r="E21501" s="2" t="s">
        <v>17</v>
      </c>
      <c r="F21501" s="2" t="s">
        <v>64405</v>
      </c>
      <c r="G21501" s="2" t="s">
        <v>64401</v>
      </c>
      <c r="H21501" s="2" t="s">
        <v>64402</v>
      </c>
      <c r="I21501" s="2" t="s">
        <v>64403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4</v>
      </c>
      <c r="B21502" s="2" t="s">
        <v>46474</v>
      </c>
      <c r="C21502" s="2" t="s">
        <v>46475</v>
      </c>
      <c r="D21502" s="1">
        <v>43896</v>
      </c>
      <c r="E21502" s="2" t="s">
        <v>17</v>
      </c>
      <c r="F21502" s="2" t="s">
        <v>64405</v>
      </c>
      <c r="G21502" s="2" t="s">
        <v>64401</v>
      </c>
      <c r="H21502" s="2" t="s">
        <v>64402</v>
      </c>
      <c r="I21502" s="2" t="s">
        <v>64403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6</v>
      </c>
      <c r="B21503" s="2" t="s">
        <v>46476</v>
      </c>
      <c r="C21503" s="2" t="s">
        <v>46477</v>
      </c>
      <c r="D21503" s="1">
        <v>44166</v>
      </c>
      <c r="E21503" s="2" t="s">
        <v>17</v>
      </c>
      <c r="F21503" s="2" t="s">
        <v>64405</v>
      </c>
      <c r="G21503" s="2" t="s">
        <v>64401</v>
      </c>
      <c r="H21503" s="2" t="s">
        <v>64402</v>
      </c>
      <c r="I21503" s="2" t="s">
        <v>64403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8</v>
      </c>
      <c r="B21504" s="2" t="s">
        <v>46478</v>
      </c>
      <c r="C21504" s="2" t="s">
        <v>46479</v>
      </c>
      <c r="D21504" s="1">
        <v>43999</v>
      </c>
      <c r="E21504" s="2" t="s">
        <v>17</v>
      </c>
      <c r="F21504" s="2" t="s">
        <v>64405</v>
      </c>
      <c r="G21504" s="2" t="s">
        <v>64401</v>
      </c>
      <c r="H21504" s="2" t="s">
        <v>64402</v>
      </c>
      <c r="I21504" s="2" t="s">
        <v>64403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70019</v>
      </c>
      <c r="B21505" s="2" t="s">
        <v>46480</v>
      </c>
      <c r="C21505" s="2" t="s">
        <v>46481</v>
      </c>
      <c r="D21505" s="1">
        <v>44166</v>
      </c>
      <c r="E21505" s="2" t="s">
        <v>17</v>
      </c>
      <c r="F21505" s="2" t="s">
        <v>64407</v>
      </c>
      <c r="G21505" s="2" t="s">
        <v>64401</v>
      </c>
      <c r="H21505" s="2" t="s">
        <v>64402</v>
      </c>
      <c r="I21505" s="2" t="s">
        <v>64403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70020</v>
      </c>
      <c r="B21506" s="2" t="s">
        <v>70020</v>
      </c>
      <c r="C21506" s="2" t="s">
        <v>46482</v>
      </c>
      <c r="D21506" s="1">
        <v>44166</v>
      </c>
      <c r="E21506" s="2" t="s">
        <v>17</v>
      </c>
      <c r="F21506" s="2" t="s">
        <v>64405</v>
      </c>
      <c r="G21506" s="2" t="s">
        <v>64401</v>
      </c>
      <c r="H21506" s="2" t="s">
        <v>64402</v>
      </c>
      <c r="I21506" s="2" t="s">
        <v>64403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70021</v>
      </c>
      <c r="B21507" s="2" t="s">
        <v>70021</v>
      </c>
      <c r="C21507" s="2" t="s">
        <v>46483</v>
      </c>
      <c r="D21507" s="1">
        <v>44187</v>
      </c>
      <c r="E21507" s="2" t="s">
        <v>17</v>
      </c>
      <c r="F21507" s="2" t="s">
        <v>64405</v>
      </c>
      <c r="G21507" s="2" t="s">
        <v>64401</v>
      </c>
      <c r="H21507" s="2" t="s">
        <v>64402</v>
      </c>
      <c r="I21507" s="2" t="s">
        <v>64403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4</v>
      </c>
      <c r="B21508" s="2" t="s">
        <v>46484</v>
      </c>
      <c r="C21508" s="2" t="s">
        <v>46485</v>
      </c>
      <c r="D21508" s="1">
        <v>44166</v>
      </c>
      <c r="E21508" s="2" t="s">
        <v>17</v>
      </c>
      <c r="F21508" s="2" t="s">
        <v>64405</v>
      </c>
      <c r="G21508" s="2" t="s">
        <v>64401</v>
      </c>
      <c r="H21508" s="2" t="s">
        <v>64402</v>
      </c>
      <c r="I21508" s="2" t="s">
        <v>64403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6</v>
      </c>
      <c r="B21509" s="2" t="s">
        <v>46486</v>
      </c>
      <c r="C21509" s="2" t="s">
        <v>46487</v>
      </c>
      <c r="D21509" s="1">
        <v>44083</v>
      </c>
      <c r="E21509" s="2" t="s">
        <v>17</v>
      </c>
      <c r="F21509" s="2" t="s">
        <v>64414</v>
      </c>
      <c r="G21509" s="2" t="s">
        <v>64401</v>
      </c>
      <c r="H21509" s="2" t="s">
        <v>64402</v>
      </c>
      <c r="I21509" s="2" t="s">
        <v>64403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8</v>
      </c>
      <c r="B21510" s="2" t="s">
        <v>46488</v>
      </c>
      <c r="C21510" s="2" t="s">
        <v>46489</v>
      </c>
      <c r="D21510" s="1">
        <v>44056</v>
      </c>
      <c r="E21510" s="2" t="s">
        <v>17</v>
      </c>
      <c r="F21510" s="2" t="s">
        <v>64400</v>
      </c>
      <c r="G21510" s="2" t="s">
        <v>64401</v>
      </c>
      <c r="H21510" s="2" t="s">
        <v>64402</v>
      </c>
      <c r="I21510" s="2" t="s">
        <v>64420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70022</v>
      </c>
      <c r="B21511" s="2" t="s">
        <v>70022</v>
      </c>
      <c r="C21511" s="2" t="s">
        <v>46490</v>
      </c>
      <c r="D21511" s="1">
        <v>44008</v>
      </c>
      <c r="E21511" s="2" t="s">
        <v>17</v>
      </c>
      <c r="F21511" s="2" t="s">
        <v>64400</v>
      </c>
      <c r="G21511" s="2" t="s">
        <v>64401</v>
      </c>
      <c r="H21511" s="2" t="s">
        <v>64402</v>
      </c>
      <c r="I21511" s="2" t="s">
        <v>64420</v>
      </c>
      <c r="J21511">
        <v>16.2</v>
      </c>
      <c r="K21511">
        <v>6</v>
      </c>
      <c r="L21511">
        <v>2019</v>
      </c>
      <c r="M21511">
        <v>2019</v>
      </c>
      <c r="N21511" s="2" t="s">
        <v>38471</v>
      </c>
      <c r="O21511" s="2" t="s">
        <v>38472</v>
      </c>
    </row>
    <row r="21512" spans="1:15" x14ac:dyDescent="0.25">
      <c r="A21512" s="2" t="s">
        <v>46491</v>
      </c>
      <c r="B21512" s="2" t="s">
        <v>46491</v>
      </c>
      <c r="C21512" s="2" t="s">
        <v>46492</v>
      </c>
      <c r="D21512" s="1">
        <v>44082</v>
      </c>
      <c r="E21512" s="2" t="s">
        <v>17</v>
      </c>
      <c r="F21512" s="2" t="s">
        <v>64414</v>
      </c>
      <c r="G21512" s="2" t="s">
        <v>64401</v>
      </c>
      <c r="H21512" s="2" t="s">
        <v>64402</v>
      </c>
      <c r="I21512" s="2" t="s">
        <v>64403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70023</v>
      </c>
      <c r="B21513" s="2" t="s">
        <v>70023</v>
      </c>
      <c r="C21513" s="2" t="s">
        <v>46493</v>
      </c>
      <c r="D21513" s="1">
        <v>44018</v>
      </c>
      <c r="E21513" s="2" t="s">
        <v>17</v>
      </c>
      <c r="F21513" s="2" t="s">
        <v>64405</v>
      </c>
      <c r="G21513" s="2" t="s">
        <v>64401</v>
      </c>
      <c r="H21513" s="2" t="s">
        <v>64402</v>
      </c>
      <c r="I21513" s="2" t="s">
        <v>64403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70024</v>
      </c>
      <c r="B21514" s="2" t="s">
        <v>70024</v>
      </c>
      <c r="C21514" s="2" t="s">
        <v>46494</v>
      </c>
      <c r="D21514" s="1">
        <v>44095</v>
      </c>
      <c r="E21514" s="2" t="s">
        <v>17</v>
      </c>
      <c r="F21514" s="2" t="s">
        <v>64405</v>
      </c>
      <c r="G21514" s="2" t="s">
        <v>64401</v>
      </c>
      <c r="H21514" s="2" t="s">
        <v>64402</v>
      </c>
      <c r="I21514" s="2" t="s">
        <v>64403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5</v>
      </c>
      <c r="B21515" s="2" t="s">
        <v>46495</v>
      </c>
      <c r="C21515" s="2" t="s">
        <v>46496</v>
      </c>
      <c r="D21515" s="1">
        <v>44187</v>
      </c>
      <c r="E21515" s="2" t="s">
        <v>17</v>
      </c>
      <c r="F21515" s="2" t="s">
        <v>64405</v>
      </c>
      <c r="G21515" s="2" t="s">
        <v>64401</v>
      </c>
      <c r="H21515" s="2" t="s">
        <v>64402</v>
      </c>
      <c r="I21515" s="2" t="s">
        <v>64403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7</v>
      </c>
      <c r="B21516" s="2" t="s">
        <v>46497</v>
      </c>
      <c r="C21516" s="2" t="s">
        <v>46498</v>
      </c>
      <c r="D21516" s="1">
        <v>43949</v>
      </c>
      <c r="E21516" s="2" t="s">
        <v>17</v>
      </c>
      <c r="F21516" s="2" t="s">
        <v>64405</v>
      </c>
      <c r="G21516" s="2" t="s">
        <v>64401</v>
      </c>
      <c r="H21516" s="2" t="s">
        <v>64402</v>
      </c>
      <c r="I21516" s="2" t="s">
        <v>64403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70025</v>
      </c>
      <c r="B21517" s="2" t="s">
        <v>70026</v>
      </c>
      <c r="C21517" s="2" t="s">
        <v>46499</v>
      </c>
      <c r="D21517" s="1">
        <v>44184</v>
      </c>
      <c r="E21517" s="2" t="s">
        <v>17</v>
      </c>
      <c r="F21517" s="2" t="s">
        <v>64405</v>
      </c>
      <c r="G21517" s="2" t="s">
        <v>64401</v>
      </c>
      <c r="H21517" s="2" t="s">
        <v>64402</v>
      </c>
      <c r="I21517" s="2" t="s">
        <v>64403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0</v>
      </c>
      <c r="B21518" s="2" t="s">
        <v>46500</v>
      </c>
      <c r="C21518" s="2" t="s">
        <v>46501</v>
      </c>
      <c r="D21518" s="1">
        <v>43846</v>
      </c>
      <c r="E21518" s="2" t="s">
        <v>17</v>
      </c>
      <c r="F21518" s="2" t="s">
        <v>64405</v>
      </c>
      <c r="G21518" s="2" t="s">
        <v>64401</v>
      </c>
      <c r="H21518" s="2" t="s">
        <v>64402</v>
      </c>
      <c r="I21518" s="2" t="s">
        <v>64403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2</v>
      </c>
      <c r="B21519" s="2" t="s">
        <v>46502</v>
      </c>
      <c r="C21519" s="2" t="s">
        <v>46503</v>
      </c>
      <c r="D21519" s="1">
        <v>43984</v>
      </c>
      <c r="E21519" s="2" t="s">
        <v>17</v>
      </c>
      <c r="F21519" s="2" t="s">
        <v>64405</v>
      </c>
      <c r="G21519" s="2" t="s">
        <v>64401</v>
      </c>
      <c r="H21519" s="2" t="s">
        <v>64402</v>
      </c>
      <c r="I21519" s="2" t="s">
        <v>64403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4</v>
      </c>
      <c r="B21520" s="2" t="s">
        <v>46504</v>
      </c>
      <c r="C21520" s="2" t="s">
        <v>46505</v>
      </c>
      <c r="D21520" s="1">
        <v>43922</v>
      </c>
      <c r="E21520" s="2" t="s">
        <v>17</v>
      </c>
      <c r="F21520" s="2" t="s">
        <v>64405</v>
      </c>
      <c r="G21520" s="2" t="s">
        <v>64401</v>
      </c>
      <c r="H21520" s="2" t="s">
        <v>64402</v>
      </c>
      <c r="I21520" s="2" t="s">
        <v>64403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6</v>
      </c>
      <c r="B21521" s="2" t="s">
        <v>46506</v>
      </c>
      <c r="C21521" s="2" t="s">
        <v>46507</v>
      </c>
      <c r="D21521" s="1">
        <v>44095</v>
      </c>
      <c r="E21521" s="2" t="s">
        <v>17</v>
      </c>
      <c r="F21521" s="2" t="s">
        <v>64405</v>
      </c>
      <c r="G21521" s="2" t="s">
        <v>64401</v>
      </c>
      <c r="H21521" s="2" t="s">
        <v>64402</v>
      </c>
      <c r="I21521" s="2" t="s">
        <v>64403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8</v>
      </c>
      <c r="B21522" s="2" t="s">
        <v>46508</v>
      </c>
      <c r="C21522" s="2" t="s">
        <v>46509</v>
      </c>
      <c r="D21522" s="1">
        <v>44166</v>
      </c>
      <c r="E21522" s="2" t="s">
        <v>17</v>
      </c>
      <c r="F21522" s="2" t="s">
        <v>64405</v>
      </c>
      <c r="G21522" s="2" t="s">
        <v>64401</v>
      </c>
      <c r="H21522" s="2" t="s">
        <v>64402</v>
      </c>
      <c r="I21522" s="2" t="s">
        <v>64403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70027</v>
      </c>
      <c r="B21523" s="2" t="s">
        <v>70027</v>
      </c>
      <c r="C21523" s="2" t="s">
        <v>46510</v>
      </c>
      <c r="D21523" s="1">
        <v>44132</v>
      </c>
      <c r="E21523" s="2" t="s">
        <v>17</v>
      </c>
      <c r="F21523" s="2" t="s">
        <v>64405</v>
      </c>
      <c r="G21523" s="2" t="s">
        <v>64401</v>
      </c>
      <c r="H21523" s="2" t="s">
        <v>64402</v>
      </c>
      <c r="I21523" s="2" t="s">
        <v>64403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1</v>
      </c>
      <c r="B21524" s="2" t="s">
        <v>46511</v>
      </c>
      <c r="C21524" s="2" t="s">
        <v>46512</v>
      </c>
      <c r="D21524" s="1">
        <v>44187</v>
      </c>
      <c r="E21524" s="2" t="s">
        <v>17</v>
      </c>
      <c r="F21524" s="2" t="s">
        <v>64405</v>
      </c>
      <c r="G21524" s="2" t="s">
        <v>64401</v>
      </c>
      <c r="H21524" s="2" t="s">
        <v>64402</v>
      </c>
      <c r="I21524" s="2" t="s">
        <v>64403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3</v>
      </c>
      <c r="B21525" s="2" t="s">
        <v>46513</v>
      </c>
      <c r="C21525" s="2" t="s">
        <v>46514</v>
      </c>
      <c r="D21525" s="1">
        <v>43896</v>
      </c>
      <c r="E21525" s="2" t="s">
        <v>17</v>
      </c>
      <c r="F21525" s="2" t="s">
        <v>64405</v>
      </c>
      <c r="G21525" s="2" t="s">
        <v>64401</v>
      </c>
      <c r="H21525" s="2" t="s">
        <v>64402</v>
      </c>
      <c r="I21525" s="2" t="s">
        <v>64403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5</v>
      </c>
      <c r="B21526" s="2" t="s">
        <v>46515</v>
      </c>
      <c r="C21526" s="2" t="s">
        <v>46516</v>
      </c>
      <c r="D21526" s="1">
        <v>43847</v>
      </c>
      <c r="E21526" s="2" t="s">
        <v>17</v>
      </c>
      <c r="F21526" s="2" t="s">
        <v>64405</v>
      </c>
      <c r="G21526" s="2" t="s">
        <v>64401</v>
      </c>
      <c r="H21526" s="2" t="s">
        <v>64402</v>
      </c>
      <c r="I21526" s="2" t="s">
        <v>64403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7</v>
      </c>
      <c r="B21527" s="2" t="s">
        <v>46517</v>
      </c>
      <c r="C21527" s="2" t="s">
        <v>46518</v>
      </c>
      <c r="D21527" s="1">
        <v>44166</v>
      </c>
      <c r="E21527" s="2" t="s">
        <v>17</v>
      </c>
      <c r="F21527" s="2" t="s">
        <v>64405</v>
      </c>
      <c r="G21527" s="2" t="s">
        <v>64401</v>
      </c>
      <c r="H21527" s="2" t="s">
        <v>64402</v>
      </c>
      <c r="I21527" s="2" t="s">
        <v>64403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19</v>
      </c>
      <c r="B21528" s="2" t="s">
        <v>46519</v>
      </c>
      <c r="C21528" s="2" t="s">
        <v>46520</v>
      </c>
      <c r="D21528" s="1">
        <v>44056</v>
      </c>
      <c r="E21528" s="2" t="s">
        <v>17</v>
      </c>
      <c r="F21528" s="2" t="s">
        <v>64405</v>
      </c>
      <c r="G21528" s="2" t="s">
        <v>64401</v>
      </c>
      <c r="H21528" s="2" t="s">
        <v>64402</v>
      </c>
      <c r="I21528" s="2" t="s">
        <v>64403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1</v>
      </c>
      <c r="B21529" s="2" t="s">
        <v>70028</v>
      </c>
      <c r="C21529" s="2" t="s">
        <v>46522</v>
      </c>
      <c r="D21529" s="1">
        <v>43900</v>
      </c>
      <c r="E21529" s="2" t="s">
        <v>17</v>
      </c>
      <c r="F21529" s="2" t="s">
        <v>64414</v>
      </c>
      <c r="G21529" s="2" t="s">
        <v>64401</v>
      </c>
      <c r="H21529" s="2" t="s">
        <v>64402</v>
      </c>
      <c r="I21529" s="2" t="s">
        <v>64420</v>
      </c>
      <c r="J21529">
        <v>360</v>
      </c>
      <c r="K21529">
        <v>6</v>
      </c>
      <c r="L21529">
        <v>2015</v>
      </c>
      <c r="M21529">
        <v>2015</v>
      </c>
      <c r="N21529" s="2" t="s">
        <v>69694</v>
      </c>
      <c r="O21529" s="2" t="s">
        <v>44461</v>
      </c>
    </row>
    <row r="21530" spans="1:15" x14ac:dyDescent="0.25">
      <c r="A21530" s="2" t="s">
        <v>46523</v>
      </c>
      <c r="B21530" s="2" t="s">
        <v>46523</v>
      </c>
      <c r="C21530" s="2" t="s">
        <v>46524</v>
      </c>
      <c r="D21530" s="1">
        <v>43846</v>
      </c>
      <c r="E21530" s="2" t="s">
        <v>17</v>
      </c>
      <c r="F21530" s="2" t="s">
        <v>64405</v>
      </c>
      <c r="G21530" s="2" t="s">
        <v>64401</v>
      </c>
      <c r="H21530" s="2" t="s">
        <v>64402</v>
      </c>
      <c r="I21530" s="2" t="s">
        <v>64403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70029</v>
      </c>
      <c r="B21531" s="2" t="s">
        <v>70029</v>
      </c>
      <c r="C21531" s="2" t="s">
        <v>46525</v>
      </c>
      <c r="D21531" s="1">
        <v>44056</v>
      </c>
      <c r="E21531" s="2" t="s">
        <v>17</v>
      </c>
      <c r="F21531" s="2" t="s">
        <v>64405</v>
      </c>
      <c r="G21531" s="2" t="s">
        <v>64401</v>
      </c>
      <c r="H21531" s="2" t="s">
        <v>64402</v>
      </c>
      <c r="I21531" s="2" t="s">
        <v>64403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6</v>
      </c>
      <c r="B21532" s="2" t="s">
        <v>46526</v>
      </c>
      <c r="C21532" s="2" t="s">
        <v>46527</v>
      </c>
      <c r="D21532" s="1">
        <v>43984</v>
      </c>
      <c r="E21532" s="2" t="s">
        <v>17</v>
      </c>
      <c r="F21532" s="2" t="s">
        <v>64405</v>
      </c>
      <c r="G21532" s="2" t="s">
        <v>64401</v>
      </c>
      <c r="H21532" s="2" t="s">
        <v>64402</v>
      </c>
      <c r="I21532" s="2" t="s">
        <v>64403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8</v>
      </c>
      <c r="B21533" s="2" t="s">
        <v>46528</v>
      </c>
      <c r="C21533" s="2" t="s">
        <v>46529</v>
      </c>
      <c r="D21533" s="1">
        <v>44194</v>
      </c>
      <c r="E21533" s="2" t="s">
        <v>17</v>
      </c>
      <c r="F21533" s="2" t="s">
        <v>64405</v>
      </c>
      <c r="G21533" s="2" t="s">
        <v>64401</v>
      </c>
      <c r="H21533" s="2" t="s">
        <v>64402</v>
      </c>
      <c r="I21533" s="2" t="s">
        <v>64403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0</v>
      </c>
      <c r="B21534" s="2" t="s">
        <v>46530</v>
      </c>
      <c r="C21534" s="2" t="s">
        <v>46531</v>
      </c>
      <c r="D21534" s="1">
        <v>43949</v>
      </c>
      <c r="E21534" s="2" t="s">
        <v>17</v>
      </c>
      <c r="F21534" s="2" t="s">
        <v>64405</v>
      </c>
      <c r="G21534" s="2" t="s">
        <v>64401</v>
      </c>
      <c r="H21534" s="2" t="s">
        <v>64402</v>
      </c>
      <c r="I21534" s="2" t="s">
        <v>64403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2</v>
      </c>
      <c r="B21535" s="2" t="s">
        <v>46532</v>
      </c>
      <c r="C21535" s="2" t="s">
        <v>46533</v>
      </c>
      <c r="D21535" s="1">
        <v>44132</v>
      </c>
      <c r="E21535" s="2" t="s">
        <v>17</v>
      </c>
      <c r="F21535" s="2" t="s">
        <v>64405</v>
      </c>
      <c r="G21535" s="2" t="s">
        <v>64401</v>
      </c>
      <c r="H21535" s="2" t="s">
        <v>64402</v>
      </c>
      <c r="I21535" s="2" t="s">
        <v>64403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70030</v>
      </c>
      <c r="B21536" s="2" t="s">
        <v>70030</v>
      </c>
      <c r="C21536" s="2" t="s">
        <v>46534</v>
      </c>
      <c r="D21536" s="1">
        <v>43984</v>
      </c>
      <c r="E21536" s="2" t="s">
        <v>17</v>
      </c>
      <c r="F21536" s="2" t="s">
        <v>64405</v>
      </c>
      <c r="G21536" s="2" t="s">
        <v>64401</v>
      </c>
      <c r="H21536" s="2" t="s">
        <v>64402</v>
      </c>
      <c r="I21536" s="2" t="s">
        <v>64403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70031</v>
      </c>
      <c r="B21537" s="2" t="s">
        <v>70031</v>
      </c>
      <c r="C21537" s="2" t="s">
        <v>46535</v>
      </c>
      <c r="D21537" s="1">
        <v>44166</v>
      </c>
      <c r="E21537" s="2" t="s">
        <v>17</v>
      </c>
      <c r="F21537" s="2" t="s">
        <v>64405</v>
      </c>
      <c r="G21537" s="2" t="s">
        <v>64401</v>
      </c>
      <c r="H21537" s="2" t="s">
        <v>64402</v>
      </c>
      <c r="I21537" s="2" t="s">
        <v>64403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6</v>
      </c>
      <c r="B21538" s="2" t="s">
        <v>46536</v>
      </c>
      <c r="C21538" s="2" t="s">
        <v>46537</v>
      </c>
      <c r="D21538" s="1">
        <v>43999</v>
      </c>
      <c r="E21538" s="2" t="s">
        <v>17</v>
      </c>
      <c r="F21538" s="2" t="s">
        <v>64405</v>
      </c>
      <c r="G21538" s="2" t="s">
        <v>64401</v>
      </c>
      <c r="H21538" s="2" t="s">
        <v>64402</v>
      </c>
      <c r="I21538" s="2" t="s">
        <v>64403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8</v>
      </c>
      <c r="B21539" s="2" t="s">
        <v>70032</v>
      </c>
      <c r="C21539" s="2" t="s">
        <v>46539</v>
      </c>
      <c r="D21539" s="1">
        <v>43913</v>
      </c>
      <c r="E21539" s="2" t="s">
        <v>17</v>
      </c>
      <c r="F21539" s="2" t="s">
        <v>64407</v>
      </c>
      <c r="G21539" s="2" t="s">
        <v>64401</v>
      </c>
      <c r="H21539" s="2" t="s">
        <v>64402</v>
      </c>
      <c r="I21539" s="2" t="s">
        <v>64403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0</v>
      </c>
      <c r="B21540" s="2" t="s">
        <v>46541</v>
      </c>
      <c r="C21540" s="2" t="s">
        <v>46542</v>
      </c>
      <c r="D21540" s="1">
        <v>44147</v>
      </c>
      <c r="E21540" s="2" t="s">
        <v>17</v>
      </c>
      <c r="F21540" s="2" t="s">
        <v>64407</v>
      </c>
      <c r="G21540" s="2" t="s">
        <v>64401</v>
      </c>
      <c r="H21540" s="2" t="s">
        <v>64402</v>
      </c>
      <c r="I21540" s="2" t="s">
        <v>64403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3</v>
      </c>
      <c r="B21541" s="2" t="s">
        <v>46543</v>
      </c>
      <c r="C21541" s="2" t="s">
        <v>46544</v>
      </c>
      <c r="D21541" s="1">
        <v>44147</v>
      </c>
      <c r="E21541" s="2" t="s">
        <v>17</v>
      </c>
      <c r="F21541" s="2" t="s">
        <v>64414</v>
      </c>
      <c r="G21541" s="2" t="s">
        <v>64401</v>
      </c>
      <c r="H21541" s="2" t="s">
        <v>64402</v>
      </c>
      <c r="I21541" s="2" t="s">
        <v>64403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5</v>
      </c>
      <c r="B21542" s="2" t="s">
        <v>70033</v>
      </c>
      <c r="C21542" s="2" t="s">
        <v>46546</v>
      </c>
      <c r="D21542" s="1">
        <v>44005</v>
      </c>
      <c r="E21542" s="2" t="s">
        <v>17</v>
      </c>
      <c r="F21542" s="2" t="s">
        <v>64407</v>
      </c>
      <c r="G21542" s="2" t="s">
        <v>64401</v>
      </c>
      <c r="H21542" s="2" t="s">
        <v>64402</v>
      </c>
      <c r="I21542" s="2" t="s">
        <v>64403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7</v>
      </c>
      <c r="B21543" s="2" t="s">
        <v>46548</v>
      </c>
      <c r="C21543" s="2" t="s">
        <v>46549</v>
      </c>
      <c r="D21543" s="1">
        <v>43843</v>
      </c>
      <c r="E21543" s="2" t="s">
        <v>17</v>
      </c>
      <c r="F21543" s="2" t="s">
        <v>64407</v>
      </c>
      <c r="G21543" s="2" t="s">
        <v>64401</v>
      </c>
      <c r="H21543" s="2" t="s">
        <v>64402</v>
      </c>
      <c r="I21543" s="2" t="s">
        <v>64403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0</v>
      </c>
      <c r="B21544" s="2" t="s">
        <v>46551</v>
      </c>
      <c r="C21544" s="2" t="s">
        <v>46552</v>
      </c>
      <c r="D21544" s="1">
        <v>43906</v>
      </c>
      <c r="E21544" s="2" t="s">
        <v>17</v>
      </c>
      <c r="F21544" s="2" t="s">
        <v>64407</v>
      </c>
      <c r="G21544" s="2" t="s">
        <v>64401</v>
      </c>
      <c r="H21544" s="2" t="s">
        <v>64402</v>
      </c>
      <c r="I21544" s="2" t="s">
        <v>64403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3</v>
      </c>
      <c r="B21545" s="2" t="s">
        <v>70034</v>
      </c>
      <c r="C21545" s="2" t="s">
        <v>46554</v>
      </c>
      <c r="D21545" s="1">
        <v>43902</v>
      </c>
      <c r="E21545" s="2" t="s">
        <v>17</v>
      </c>
      <c r="F21545" s="2" t="s">
        <v>64407</v>
      </c>
      <c r="G21545" s="2" t="s">
        <v>64401</v>
      </c>
      <c r="H21545" s="2" t="s">
        <v>64402</v>
      </c>
      <c r="I21545" s="2" t="s">
        <v>64412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5</v>
      </c>
      <c r="B21546" s="2" t="s">
        <v>70035</v>
      </c>
      <c r="C21546" s="2" t="s">
        <v>46556</v>
      </c>
      <c r="D21546" s="1">
        <v>43913</v>
      </c>
      <c r="E21546" s="2" t="s">
        <v>17</v>
      </c>
      <c r="F21546" s="2" t="s">
        <v>64407</v>
      </c>
      <c r="G21546" s="2" t="s">
        <v>64401</v>
      </c>
      <c r="H21546" s="2" t="s">
        <v>64402</v>
      </c>
      <c r="I21546" s="2" t="s">
        <v>64403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7</v>
      </c>
      <c r="B21547" s="2" t="s">
        <v>46557</v>
      </c>
      <c r="C21547" s="2" t="s">
        <v>46558</v>
      </c>
      <c r="D21547" s="1">
        <v>44165</v>
      </c>
      <c r="E21547" s="2" t="s">
        <v>17</v>
      </c>
      <c r="F21547" s="2" t="s">
        <v>64405</v>
      </c>
      <c r="G21547" s="2" t="s">
        <v>64401</v>
      </c>
      <c r="H21547" s="2" t="s">
        <v>64402</v>
      </c>
      <c r="I21547" s="2" t="s">
        <v>64403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59</v>
      </c>
      <c r="B21548" s="2" t="s">
        <v>46560</v>
      </c>
      <c r="C21548" s="2" t="s">
        <v>46561</v>
      </c>
      <c r="D21548" s="1">
        <v>44005</v>
      </c>
      <c r="E21548" s="2" t="s">
        <v>17</v>
      </c>
      <c r="F21548" s="2" t="s">
        <v>64414</v>
      </c>
      <c r="G21548" s="2" t="s">
        <v>64401</v>
      </c>
      <c r="H21548" s="2" t="s">
        <v>64402</v>
      </c>
      <c r="I21548" s="2" t="s">
        <v>64403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2</v>
      </c>
      <c r="B21549" s="2" t="s">
        <v>64401</v>
      </c>
      <c r="C21549" s="2" t="s">
        <v>46563</v>
      </c>
      <c r="D21549" s="1">
        <v>43930</v>
      </c>
      <c r="E21549" s="2" t="s">
        <v>17</v>
      </c>
      <c r="F21549" s="2" t="s">
        <v>64407</v>
      </c>
      <c r="G21549" s="2" t="s">
        <v>64401</v>
      </c>
      <c r="H21549" s="2" t="s">
        <v>64402</v>
      </c>
      <c r="I21549" s="2" t="s">
        <v>64403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4</v>
      </c>
      <c r="B21550" s="2" t="s">
        <v>46564</v>
      </c>
      <c r="C21550" s="2" t="s">
        <v>46565</v>
      </c>
      <c r="D21550" s="1">
        <v>43871</v>
      </c>
      <c r="E21550" s="2" t="s">
        <v>17</v>
      </c>
      <c r="F21550" s="2" t="s">
        <v>64400</v>
      </c>
      <c r="G21550" s="2" t="s">
        <v>64401</v>
      </c>
      <c r="H21550" s="2" t="s">
        <v>64402</v>
      </c>
      <c r="I21550" s="2" t="s">
        <v>64412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6</v>
      </c>
      <c r="B21551" s="2" t="s">
        <v>70036</v>
      </c>
      <c r="C21551" s="2" t="s">
        <v>46567</v>
      </c>
      <c r="D21551" s="1">
        <v>43902</v>
      </c>
      <c r="E21551" s="2" t="s">
        <v>17</v>
      </c>
      <c r="F21551" s="2" t="s">
        <v>64407</v>
      </c>
      <c r="G21551" s="2" t="s">
        <v>64401</v>
      </c>
      <c r="H21551" s="2" t="s">
        <v>64402</v>
      </c>
      <c r="I21551" s="2" t="s">
        <v>64403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8</v>
      </c>
      <c r="B21552" s="2" t="s">
        <v>70037</v>
      </c>
      <c r="C21552" s="2" t="s">
        <v>46569</v>
      </c>
      <c r="D21552" s="1">
        <v>44005</v>
      </c>
      <c r="E21552" s="2" t="s">
        <v>17</v>
      </c>
      <c r="F21552" s="2" t="s">
        <v>64407</v>
      </c>
      <c r="G21552" s="2" t="s">
        <v>64401</v>
      </c>
      <c r="H21552" s="2" t="s">
        <v>64402</v>
      </c>
      <c r="I21552" s="2" t="s">
        <v>64403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7</v>
      </c>
      <c r="B21553" s="2" t="s">
        <v>70038</v>
      </c>
      <c r="C21553" s="2" t="s">
        <v>46570</v>
      </c>
      <c r="D21553" s="1">
        <v>44053</v>
      </c>
      <c r="E21553" s="2" t="s">
        <v>17</v>
      </c>
      <c r="F21553" s="2" t="s">
        <v>64407</v>
      </c>
      <c r="G21553" s="2" t="s">
        <v>64401</v>
      </c>
      <c r="H21553" s="2" t="s">
        <v>64402</v>
      </c>
      <c r="I21553" s="2" t="s">
        <v>64420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1</v>
      </c>
      <c r="B21554" s="2" t="s">
        <v>46571</v>
      </c>
      <c r="C21554" s="2" t="s">
        <v>46572</v>
      </c>
      <c r="D21554" s="1">
        <v>44035</v>
      </c>
      <c r="E21554" s="2" t="s">
        <v>17</v>
      </c>
      <c r="F21554" s="2" t="s">
        <v>64405</v>
      </c>
      <c r="G21554" s="2" t="s">
        <v>64401</v>
      </c>
      <c r="H21554" s="2" t="s">
        <v>64402</v>
      </c>
      <c r="I21554" s="2" t="s">
        <v>64403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70039</v>
      </c>
      <c r="B21555" s="2" t="s">
        <v>70039</v>
      </c>
      <c r="C21555" s="2" t="s">
        <v>46573</v>
      </c>
      <c r="D21555" s="1">
        <v>44132</v>
      </c>
      <c r="E21555" s="2" t="s">
        <v>17</v>
      </c>
      <c r="F21555" s="2" t="s">
        <v>64405</v>
      </c>
      <c r="G21555" s="2" t="s">
        <v>64401</v>
      </c>
      <c r="H21555" s="2" t="s">
        <v>64402</v>
      </c>
      <c r="I21555" s="2" t="s">
        <v>64403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4</v>
      </c>
      <c r="B21556" s="2" t="s">
        <v>46574</v>
      </c>
      <c r="C21556" s="2" t="s">
        <v>46575</v>
      </c>
      <c r="D21556" s="1">
        <v>43984</v>
      </c>
      <c r="E21556" s="2" t="s">
        <v>17</v>
      </c>
      <c r="F21556" s="2" t="s">
        <v>64405</v>
      </c>
      <c r="G21556" s="2" t="s">
        <v>64401</v>
      </c>
      <c r="H21556" s="2" t="s">
        <v>64402</v>
      </c>
      <c r="I21556" s="2" t="s">
        <v>64403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70040</v>
      </c>
      <c r="B21557" s="2" t="s">
        <v>70041</v>
      </c>
      <c r="C21557" s="2" t="s">
        <v>46576</v>
      </c>
      <c r="D21557" s="1">
        <v>44112</v>
      </c>
      <c r="E21557" s="2" t="s">
        <v>17</v>
      </c>
      <c r="F21557" s="2" t="s">
        <v>64407</v>
      </c>
      <c r="G21557" s="2" t="s">
        <v>64401</v>
      </c>
      <c r="H21557" s="2" t="s">
        <v>64402</v>
      </c>
      <c r="I21557" s="2" t="s">
        <v>64403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70042</v>
      </c>
      <c r="B21558" s="2" t="s">
        <v>70043</v>
      </c>
      <c r="C21558" s="2" t="s">
        <v>46577</v>
      </c>
      <c r="D21558" s="1">
        <v>44154</v>
      </c>
      <c r="E21558" s="2" t="s">
        <v>17</v>
      </c>
      <c r="F21558" s="2" t="s">
        <v>64407</v>
      </c>
      <c r="G21558" s="2" t="s">
        <v>64401</v>
      </c>
      <c r="H21558" s="2" t="s">
        <v>64402</v>
      </c>
      <c r="I21558" s="2" t="s">
        <v>64403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8</v>
      </c>
      <c r="B21559" s="2" t="s">
        <v>46578</v>
      </c>
      <c r="C21559" s="2" t="s">
        <v>46579</v>
      </c>
      <c r="D21559" s="1">
        <v>44165</v>
      </c>
      <c r="E21559" s="2" t="s">
        <v>17</v>
      </c>
      <c r="F21559" s="2" t="s">
        <v>64405</v>
      </c>
      <c r="G21559" s="2" t="s">
        <v>64401</v>
      </c>
      <c r="H21559" s="2" t="s">
        <v>64402</v>
      </c>
      <c r="I21559" s="2" t="s">
        <v>64403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0</v>
      </c>
      <c r="B21560" s="2" t="s">
        <v>46580</v>
      </c>
      <c r="C21560" s="2" t="s">
        <v>46581</v>
      </c>
      <c r="D21560" s="1">
        <v>44018</v>
      </c>
      <c r="E21560" s="2" t="s">
        <v>17</v>
      </c>
      <c r="F21560" s="2" t="s">
        <v>64405</v>
      </c>
      <c r="G21560" s="2" t="s">
        <v>64401</v>
      </c>
      <c r="H21560" s="2" t="s">
        <v>64402</v>
      </c>
      <c r="I21560" s="2" t="s">
        <v>64403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2</v>
      </c>
      <c r="B21561" s="2" t="s">
        <v>46582</v>
      </c>
      <c r="C21561" s="2" t="s">
        <v>46583</v>
      </c>
      <c r="D21561" s="1">
        <v>44132</v>
      </c>
      <c r="E21561" s="2" t="s">
        <v>17</v>
      </c>
      <c r="F21561" s="2" t="s">
        <v>64405</v>
      </c>
      <c r="G21561" s="2" t="s">
        <v>64401</v>
      </c>
      <c r="H21561" s="2" t="s">
        <v>64402</v>
      </c>
      <c r="I21561" s="2" t="s">
        <v>64403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4</v>
      </c>
      <c r="B21562" s="2" t="s">
        <v>46584</v>
      </c>
      <c r="C21562" s="2" t="s">
        <v>46585</v>
      </c>
      <c r="D21562" s="1">
        <v>43964</v>
      </c>
      <c r="E21562" s="2" t="s">
        <v>17</v>
      </c>
      <c r="F21562" s="2" t="s">
        <v>64405</v>
      </c>
      <c r="G21562" s="2" t="s">
        <v>64401</v>
      </c>
      <c r="H21562" s="2" t="s">
        <v>64402</v>
      </c>
      <c r="I21562" s="2" t="s">
        <v>64403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6</v>
      </c>
      <c r="B21563" s="2" t="s">
        <v>46586</v>
      </c>
      <c r="C21563" s="2" t="s">
        <v>46587</v>
      </c>
      <c r="D21563" s="1">
        <v>44071</v>
      </c>
      <c r="E21563" s="2" t="s">
        <v>17</v>
      </c>
      <c r="F21563" s="2" t="s">
        <v>64405</v>
      </c>
      <c r="G21563" s="2" t="s">
        <v>64401</v>
      </c>
      <c r="H21563" s="2" t="s">
        <v>64402</v>
      </c>
      <c r="I21563" s="2" t="s">
        <v>64403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70044</v>
      </c>
      <c r="B21564" s="2" t="s">
        <v>70044</v>
      </c>
      <c r="C21564" s="2" t="s">
        <v>46588</v>
      </c>
      <c r="D21564" s="1">
        <v>44194</v>
      </c>
      <c r="E21564" s="2" t="s">
        <v>17</v>
      </c>
      <c r="F21564" s="2" t="s">
        <v>64405</v>
      </c>
      <c r="G21564" s="2" t="s">
        <v>64401</v>
      </c>
      <c r="H21564" s="2" t="s">
        <v>64402</v>
      </c>
      <c r="I21564" s="2" t="s">
        <v>64403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70045</v>
      </c>
      <c r="B21565" s="2" t="s">
        <v>70046</v>
      </c>
      <c r="C21565" s="2" t="s">
        <v>46589</v>
      </c>
      <c r="D21565" s="1">
        <v>44130</v>
      </c>
      <c r="E21565" s="2" t="s">
        <v>17</v>
      </c>
      <c r="F21565" s="2" t="s">
        <v>64407</v>
      </c>
      <c r="G21565" s="2" t="s">
        <v>64401</v>
      </c>
      <c r="H21565" s="2" t="s">
        <v>64402</v>
      </c>
      <c r="I21565" s="2" t="s">
        <v>64403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0</v>
      </c>
      <c r="B21566" s="2" t="s">
        <v>46591</v>
      </c>
      <c r="C21566" s="2" t="s">
        <v>46592</v>
      </c>
      <c r="D21566" s="1">
        <v>44133</v>
      </c>
      <c r="E21566" s="2" t="s">
        <v>17</v>
      </c>
      <c r="F21566" s="2" t="s">
        <v>64407</v>
      </c>
      <c r="G21566" s="2" t="s">
        <v>64401</v>
      </c>
      <c r="H21566" s="2" t="s">
        <v>64402</v>
      </c>
      <c r="I21566" s="2" t="s">
        <v>64403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3</v>
      </c>
      <c r="B21567" s="2" t="s">
        <v>46593</v>
      </c>
      <c r="C21567" s="2" t="s">
        <v>46594</v>
      </c>
      <c r="D21567" s="1">
        <v>44166</v>
      </c>
      <c r="E21567" s="2" t="s">
        <v>17</v>
      </c>
      <c r="F21567" s="2" t="s">
        <v>64405</v>
      </c>
      <c r="G21567" s="2" t="s">
        <v>64401</v>
      </c>
      <c r="H21567" s="2" t="s">
        <v>64402</v>
      </c>
      <c r="I21567" s="2" t="s">
        <v>64403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70047</v>
      </c>
      <c r="B21568" s="2" t="s">
        <v>70047</v>
      </c>
      <c r="C21568" s="2" t="s">
        <v>46595</v>
      </c>
      <c r="D21568" s="1">
        <v>44187</v>
      </c>
      <c r="E21568" s="2" t="s">
        <v>17</v>
      </c>
      <c r="F21568" s="2" t="s">
        <v>64405</v>
      </c>
      <c r="G21568" s="2" t="s">
        <v>64401</v>
      </c>
      <c r="H21568" s="2" t="s">
        <v>64402</v>
      </c>
      <c r="I21568" s="2" t="s">
        <v>64403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70048</v>
      </c>
      <c r="B21569" s="2" t="s">
        <v>70048</v>
      </c>
      <c r="C21569" s="2" t="s">
        <v>46596</v>
      </c>
      <c r="D21569" s="1">
        <v>43964</v>
      </c>
      <c r="E21569" s="2" t="s">
        <v>17</v>
      </c>
      <c r="F21569" s="2" t="s">
        <v>64405</v>
      </c>
      <c r="G21569" s="2" t="s">
        <v>64401</v>
      </c>
      <c r="H21569" s="2" t="s">
        <v>64402</v>
      </c>
      <c r="I21569" s="2" t="s">
        <v>64403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7</v>
      </c>
      <c r="B21570" s="2" t="s">
        <v>46598</v>
      </c>
      <c r="C21570" s="2" t="s">
        <v>46599</v>
      </c>
      <c r="D21570" s="1">
        <v>43880</v>
      </c>
      <c r="E21570" s="2" t="s">
        <v>17</v>
      </c>
      <c r="F21570" s="2" t="s">
        <v>64407</v>
      </c>
      <c r="G21570" s="2" t="s">
        <v>64401</v>
      </c>
      <c r="H21570" s="2" t="s">
        <v>64402</v>
      </c>
      <c r="I21570" s="2" t="s">
        <v>64403</v>
      </c>
      <c r="J21570">
        <v>115</v>
      </c>
      <c r="L21570">
        <v>2019</v>
      </c>
      <c r="N21570" s="2" t="s">
        <v>64900</v>
      </c>
      <c r="O21570" s="2" t="s">
        <v>5998</v>
      </c>
    </row>
    <row r="21571" spans="1:15" x14ac:dyDescent="0.25">
      <c r="A21571" s="2" t="s">
        <v>70049</v>
      </c>
      <c r="B21571" s="2" t="s">
        <v>46600</v>
      </c>
      <c r="C21571" s="2" t="s">
        <v>46601</v>
      </c>
      <c r="D21571" s="1">
        <v>44112</v>
      </c>
      <c r="E21571" s="2" t="s">
        <v>17</v>
      </c>
      <c r="F21571" s="2" t="s">
        <v>64407</v>
      </c>
      <c r="G21571" s="2" t="s">
        <v>64401</v>
      </c>
      <c r="H21571" s="2" t="s">
        <v>64402</v>
      </c>
      <c r="I21571" s="2" t="s">
        <v>64403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2</v>
      </c>
      <c r="B21572" s="2" t="s">
        <v>46603</v>
      </c>
      <c r="C21572" s="2" t="s">
        <v>46604</v>
      </c>
      <c r="D21572" s="1">
        <v>44123</v>
      </c>
      <c r="E21572" s="2" t="s">
        <v>17</v>
      </c>
      <c r="F21572" s="2" t="s">
        <v>64407</v>
      </c>
      <c r="G21572" s="2" t="s">
        <v>64401</v>
      </c>
      <c r="H21572" s="2" t="s">
        <v>64402</v>
      </c>
      <c r="I21572" s="2" t="s">
        <v>64403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89</v>
      </c>
      <c r="B21573" s="2" t="s">
        <v>46605</v>
      </c>
      <c r="C21573" s="2" t="s">
        <v>46606</v>
      </c>
      <c r="D21573" s="1">
        <v>43854</v>
      </c>
      <c r="E21573" s="2" t="s">
        <v>17</v>
      </c>
      <c r="F21573" s="2" t="s">
        <v>64407</v>
      </c>
      <c r="G21573" s="2" t="s">
        <v>64401</v>
      </c>
      <c r="H21573" s="2" t="s">
        <v>64402</v>
      </c>
      <c r="I21573" s="2" t="s">
        <v>64403</v>
      </c>
      <c r="J21573">
        <v>180</v>
      </c>
      <c r="L21573">
        <v>2003</v>
      </c>
      <c r="N21573" s="2" t="s">
        <v>39487</v>
      </c>
      <c r="O21573" s="2" t="s">
        <v>39488</v>
      </c>
    </row>
    <row r="21574" spans="1:15" x14ac:dyDescent="0.25">
      <c r="A21574" s="2" t="s">
        <v>46607</v>
      </c>
      <c r="B21574" s="2" t="s">
        <v>46607</v>
      </c>
      <c r="C21574" s="2" t="s">
        <v>46608</v>
      </c>
      <c r="D21574" s="1">
        <v>44098</v>
      </c>
      <c r="E21574" s="2" t="s">
        <v>17</v>
      </c>
      <c r="F21574" s="2" t="s">
        <v>64405</v>
      </c>
      <c r="G21574" s="2" t="s">
        <v>64401</v>
      </c>
      <c r="H21574" s="2" t="s">
        <v>64402</v>
      </c>
      <c r="I21574" s="2" t="s">
        <v>64403</v>
      </c>
      <c r="J21574">
        <v>5</v>
      </c>
      <c r="L21574">
        <v>2020</v>
      </c>
      <c r="N21574" s="2" t="s">
        <v>46609</v>
      </c>
      <c r="O21574" s="2" t="s">
        <v>64404</v>
      </c>
    </row>
    <row r="21575" spans="1:15" x14ac:dyDescent="0.25">
      <c r="A21575" s="2" t="s">
        <v>70050</v>
      </c>
      <c r="B21575" s="2" t="s">
        <v>46610</v>
      </c>
      <c r="C21575" s="2" t="s">
        <v>46611</v>
      </c>
      <c r="D21575" s="1">
        <v>44130</v>
      </c>
      <c r="E21575" s="2" t="s">
        <v>17</v>
      </c>
      <c r="F21575" s="2" t="s">
        <v>64407</v>
      </c>
      <c r="G21575" s="2" t="s">
        <v>64401</v>
      </c>
      <c r="H21575" s="2" t="s">
        <v>64402</v>
      </c>
      <c r="I21575" s="2" t="s">
        <v>64403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2</v>
      </c>
      <c r="B21576" s="2" t="s">
        <v>70051</v>
      </c>
      <c r="C21576" s="2" t="s">
        <v>46613</v>
      </c>
      <c r="D21576" s="1">
        <v>44090</v>
      </c>
      <c r="E21576" s="2" t="s">
        <v>17</v>
      </c>
      <c r="F21576" s="2" t="s">
        <v>64407</v>
      </c>
      <c r="G21576" s="2" t="s">
        <v>64401</v>
      </c>
      <c r="H21576" s="2" t="s">
        <v>64402</v>
      </c>
      <c r="I21576" s="2" t="s">
        <v>64403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4</v>
      </c>
      <c r="B21577" s="2" t="s">
        <v>46614</v>
      </c>
      <c r="C21577" s="2" t="s">
        <v>46615</v>
      </c>
      <c r="D21577" s="1">
        <v>43984</v>
      </c>
      <c r="E21577" s="2" t="s">
        <v>17</v>
      </c>
      <c r="F21577" s="2" t="s">
        <v>64405</v>
      </c>
      <c r="G21577" s="2" t="s">
        <v>64401</v>
      </c>
      <c r="H21577" s="2" t="s">
        <v>64402</v>
      </c>
      <c r="I21577" s="2" t="s">
        <v>64403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6</v>
      </c>
      <c r="B21578" s="2" t="s">
        <v>46616</v>
      </c>
      <c r="C21578" s="2" t="s">
        <v>46617</v>
      </c>
      <c r="D21578" s="1">
        <v>44132</v>
      </c>
      <c r="E21578" s="2" t="s">
        <v>17</v>
      </c>
      <c r="F21578" s="2" t="s">
        <v>64405</v>
      </c>
      <c r="G21578" s="2" t="s">
        <v>64401</v>
      </c>
      <c r="H21578" s="2" t="s">
        <v>64402</v>
      </c>
      <c r="I21578" s="2" t="s">
        <v>64403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8</v>
      </c>
      <c r="B21579" s="2" t="s">
        <v>46618</v>
      </c>
      <c r="C21579" s="2" t="s">
        <v>46619</v>
      </c>
      <c r="D21579" s="1">
        <v>43896</v>
      </c>
      <c r="E21579" s="2" t="s">
        <v>17</v>
      </c>
      <c r="F21579" s="2" t="s">
        <v>64405</v>
      </c>
      <c r="G21579" s="2" t="s">
        <v>64401</v>
      </c>
      <c r="H21579" s="2" t="s">
        <v>64402</v>
      </c>
      <c r="I21579" s="2" t="s">
        <v>64403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0</v>
      </c>
      <c r="B21580" s="2" t="s">
        <v>46621</v>
      </c>
      <c r="C21580" s="2" t="s">
        <v>46622</v>
      </c>
      <c r="D21580" s="1">
        <v>43843</v>
      </c>
      <c r="E21580" s="2" t="s">
        <v>17</v>
      </c>
      <c r="F21580" s="2" t="s">
        <v>64400</v>
      </c>
      <c r="G21580" s="2" t="s">
        <v>64401</v>
      </c>
      <c r="H21580" s="2" t="s">
        <v>64402</v>
      </c>
      <c r="I21580" s="2" t="s">
        <v>64403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3</v>
      </c>
      <c r="B21581" s="2" t="s">
        <v>46623</v>
      </c>
      <c r="C21581" s="2" t="s">
        <v>46624</v>
      </c>
      <c r="D21581" s="1">
        <v>43922</v>
      </c>
      <c r="E21581" s="2" t="s">
        <v>17</v>
      </c>
      <c r="F21581" s="2" t="s">
        <v>64405</v>
      </c>
      <c r="G21581" s="2" t="s">
        <v>64401</v>
      </c>
      <c r="H21581" s="2" t="s">
        <v>64402</v>
      </c>
      <c r="I21581" s="2" t="s">
        <v>64403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70052</v>
      </c>
      <c r="B21582" s="2" t="s">
        <v>70052</v>
      </c>
      <c r="C21582" s="2" t="s">
        <v>46625</v>
      </c>
      <c r="D21582" s="1">
        <v>43984</v>
      </c>
      <c r="E21582" s="2" t="s">
        <v>17</v>
      </c>
      <c r="F21582" s="2" t="s">
        <v>64405</v>
      </c>
      <c r="G21582" s="2" t="s">
        <v>64401</v>
      </c>
      <c r="H21582" s="2" t="s">
        <v>64402</v>
      </c>
      <c r="I21582" s="2" t="s">
        <v>64403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70053</v>
      </c>
      <c r="B21583" s="2" t="s">
        <v>70053</v>
      </c>
      <c r="C21583" s="2" t="s">
        <v>46626</v>
      </c>
      <c r="D21583" s="1">
        <v>44132</v>
      </c>
      <c r="E21583" s="2" t="s">
        <v>17</v>
      </c>
      <c r="F21583" s="2" t="s">
        <v>64405</v>
      </c>
      <c r="G21583" s="2" t="s">
        <v>64401</v>
      </c>
      <c r="H21583" s="2" t="s">
        <v>64402</v>
      </c>
      <c r="I21583" s="2" t="s">
        <v>64403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70054</v>
      </c>
      <c r="B21584" s="2" t="s">
        <v>70054</v>
      </c>
      <c r="C21584" s="2" t="s">
        <v>46627</v>
      </c>
      <c r="D21584" s="1">
        <v>44018</v>
      </c>
      <c r="E21584" s="2" t="s">
        <v>17</v>
      </c>
      <c r="F21584" s="2" t="s">
        <v>64405</v>
      </c>
      <c r="G21584" s="2" t="s">
        <v>64401</v>
      </c>
      <c r="H21584" s="2" t="s">
        <v>64402</v>
      </c>
      <c r="I21584" s="2" t="s">
        <v>64403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8</v>
      </c>
      <c r="B21585" s="2" t="s">
        <v>70055</v>
      </c>
      <c r="C21585" s="2" t="s">
        <v>46629</v>
      </c>
      <c r="D21585" s="1">
        <v>43857</v>
      </c>
      <c r="E21585" s="2" t="s">
        <v>17</v>
      </c>
      <c r="F21585" s="2" t="s">
        <v>64407</v>
      </c>
      <c r="G21585" s="2" t="s">
        <v>64401</v>
      </c>
      <c r="H21585" s="2" t="s">
        <v>64402</v>
      </c>
      <c r="I21585" s="2" t="s">
        <v>64403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0</v>
      </c>
      <c r="B21586" s="2" t="s">
        <v>46630</v>
      </c>
      <c r="C21586" s="2" t="s">
        <v>46631</v>
      </c>
      <c r="D21586" s="1">
        <v>44132</v>
      </c>
      <c r="E21586" s="2" t="s">
        <v>17</v>
      </c>
      <c r="F21586" s="2" t="s">
        <v>64405</v>
      </c>
      <c r="G21586" s="2" t="s">
        <v>64401</v>
      </c>
      <c r="H21586" s="2" t="s">
        <v>64402</v>
      </c>
      <c r="I21586" s="2" t="s">
        <v>64403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2</v>
      </c>
      <c r="B21587" s="2" t="s">
        <v>46632</v>
      </c>
      <c r="C21587" s="2" t="s">
        <v>46633</v>
      </c>
      <c r="D21587" s="1">
        <v>44018</v>
      </c>
      <c r="E21587" s="2" t="s">
        <v>17</v>
      </c>
      <c r="F21587" s="2" t="s">
        <v>64405</v>
      </c>
      <c r="G21587" s="2" t="s">
        <v>64401</v>
      </c>
      <c r="H21587" s="2" t="s">
        <v>64402</v>
      </c>
      <c r="I21587" s="2" t="s">
        <v>64403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70056</v>
      </c>
      <c r="B21588" s="2" t="s">
        <v>70056</v>
      </c>
      <c r="C21588" s="2" t="s">
        <v>46634</v>
      </c>
      <c r="D21588" s="1">
        <v>44187</v>
      </c>
      <c r="E21588" s="2" t="s">
        <v>17</v>
      </c>
      <c r="F21588" s="2" t="s">
        <v>64405</v>
      </c>
      <c r="G21588" s="2" t="s">
        <v>64401</v>
      </c>
      <c r="H21588" s="2" t="s">
        <v>64402</v>
      </c>
      <c r="I21588" s="2" t="s">
        <v>64403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5</v>
      </c>
      <c r="B21589" s="2" t="s">
        <v>46635</v>
      </c>
      <c r="C21589" s="2" t="s">
        <v>46636</v>
      </c>
      <c r="D21589" s="1">
        <v>43984</v>
      </c>
      <c r="E21589" s="2" t="s">
        <v>17</v>
      </c>
      <c r="F21589" s="2" t="s">
        <v>64405</v>
      </c>
      <c r="G21589" s="2" t="s">
        <v>64401</v>
      </c>
      <c r="H21589" s="2" t="s">
        <v>64402</v>
      </c>
      <c r="I21589" s="2" t="s">
        <v>64403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7</v>
      </c>
      <c r="B21590" s="2" t="s">
        <v>70057</v>
      </c>
      <c r="C21590" s="2" t="s">
        <v>46638</v>
      </c>
      <c r="D21590" s="1">
        <v>43845</v>
      </c>
      <c r="E21590" s="2" t="s">
        <v>17</v>
      </c>
      <c r="F21590" s="2" t="s">
        <v>64414</v>
      </c>
      <c r="G21590" s="2" t="s">
        <v>64401</v>
      </c>
      <c r="H21590" s="2" t="s">
        <v>64402</v>
      </c>
      <c r="I21590" s="2" t="s">
        <v>64420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39</v>
      </c>
      <c r="B21591" s="2" t="s">
        <v>46640</v>
      </c>
      <c r="C21591" s="2" t="s">
        <v>46641</v>
      </c>
      <c r="D21591" s="1">
        <v>43906</v>
      </c>
      <c r="E21591" s="2" t="s">
        <v>17</v>
      </c>
      <c r="F21591" s="2" t="s">
        <v>64414</v>
      </c>
      <c r="G21591" s="2" t="s">
        <v>64401</v>
      </c>
      <c r="H21591" s="2" t="s">
        <v>64402</v>
      </c>
      <c r="I21591" s="2" t="s">
        <v>64420</v>
      </c>
      <c r="J21591">
        <v>480</v>
      </c>
      <c r="K21591">
        <v>8</v>
      </c>
      <c r="L21591">
        <v>2016</v>
      </c>
      <c r="M21591">
        <v>2016</v>
      </c>
      <c r="N21591" s="2" t="s">
        <v>69694</v>
      </c>
      <c r="O21591" s="2" t="s">
        <v>44461</v>
      </c>
    </row>
    <row r="21592" spans="1:15" x14ac:dyDescent="0.25">
      <c r="A21592" s="2" t="s">
        <v>46642</v>
      </c>
      <c r="B21592" s="2" t="s">
        <v>46642</v>
      </c>
      <c r="C21592" s="2" t="s">
        <v>46643</v>
      </c>
      <c r="D21592" s="1">
        <v>44194</v>
      </c>
      <c r="E21592" s="2" t="s">
        <v>17</v>
      </c>
      <c r="F21592" s="2" t="s">
        <v>64405</v>
      </c>
      <c r="G21592" s="2" t="s">
        <v>64401</v>
      </c>
      <c r="H21592" s="2" t="s">
        <v>64402</v>
      </c>
      <c r="I21592" s="2" t="s">
        <v>64403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4</v>
      </c>
      <c r="B21593" s="2" t="s">
        <v>46644</v>
      </c>
      <c r="C21593" s="2" t="s">
        <v>46645</v>
      </c>
      <c r="D21593" s="1">
        <v>43984</v>
      </c>
      <c r="E21593" s="2" t="s">
        <v>17</v>
      </c>
      <c r="F21593" s="2" t="s">
        <v>64405</v>
      </c>
      <c r="G21593" s="2" t="s">
        <v>64401</v>
      </c>
      <c r="H21593" s="2" t="s">
        <v>64402</v>
      </c>
      <c r="I21593" s="2" t="s">
        <v>64403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6</v>
      </c>
      <c r="B21594" s="2" t="s">
        <v>70058</v>
      </c>
      <c r="C21594" s="2" t="s">
        <v>46647</v>
      </c>
      <c r="D21594" s="1">
        <v>44176</v>
      </c>
      <c r="E21594" s="2" t="s">
        <v>17</v>
      </c>
      <c r="F21594" s="2" t="s">
        <v>64407</v>
      </c>
      <c r="G21594" s="2" t="s">
        <v>64401</v>
      </c>
      <c r="H21594" s="2" t="s">
        <v>64402</v>
      </c>
      <c r="I21594" s="2" t="s">
        <v>64403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8</v>
      </c>
      <c r="B21595" s="2" t="s">
        <v>70059</v>
      </c>
      <c r="C21595" s="2" t="s">
        <v>46649</v>
      </c>
      <c r="D21595" s="1">
        <v>43929</v>
      </c>
      <c r="E21595" s="2" t="s">
        <v>17</v>
      </c>
      <c r="F21595" s="2" t="s">
        <v>64414</v>
      </c>
      <c r="G21595" s="2" t="s">
        <v>64401</v>
      </c>
      <c r="H21595" s="2" t="s">
        <v>64402</v>
      </c>
      <c r="I21595" s="2" t="s">
        <v>64403</v>
      </c>
      <c r="J21595">
        <v>50</v>
      </c>
      <c r="L21595">
        <v>2018</v>
      </c>
      <c r="N21595" s="2" t="s">
        <v>39408</v>
      </c>
      <c r="O21595" s="2" t="s">
        <v>39409</v>
      </c>
    </row>
    <row r="21596" spans="1:15" x14ac:dyDescent="0.25">
      <c r="A21596" s="2" t="s">
        <v>46650</v>
      </c>
      <c r="B21596" s="2" t="s">
        <v>46651</v>
      </c>
      <c r="C21596" s="2" t="s">
        <v>46652</v>
      </c>
      <c r="D21596" s="1">
        <v>44083</v>
      </c>
      <c r="E21596" s="2" t="s">
        <v>17</v>
      </c>
      <c r="F21596" s="2" t="s">
        <v>64407</v>
      </c>
      <c r="G21596" s="2" t="s">
        <v>64401</v>
      </c>
      <c r="H21596" s="2" t="s">
        <v>64402</v>
      </c>
      <c r="I21596" s="2" t="s">
        <v>64403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3</v>
      </c>
      <c r="B21597" s="2" t="s">
        <v>70060</v>
      </c>
      <c r="C21597" s="2" t="s">
        <v>46654</v>
      </c>
      <c r="D21597" s="1">
        <v>43965</v>
      </c>
      <c r="E21597" s="2" t="s">
        <v>17</v>
      </c>
      <c r="F21597" s="2" t="s">
        <v>64400</v>
      </c>
      <c r="G21597" s="2" t="s">
        <v>64401</v>
      </c>
      <c r="H21597" s="2" t="s">
        <v>64402</v>
      </c>
      <c r="I21597" s="2" t="s">
        <v>64403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70061</v>
      </c>
      <c r="B21598" s="2" t="s">
        <v>70061</v>
      </c>
      <c r="C21598" s="2" t="s">
        <v>46655</v>
      </c>
      <c r="D21598" s="1">
        <v>44141</v>
      </c>
      <c r="E21598" s="2" t="s">
        <v>17</v>
      </c>
      <c r="F21598" s="2" t="s">
        <v>64405</v>
      </c>
      <c r="G21598" s="2" t="s">
        <v>64401</v>
      </c>
      <c r="H21598" s="2" t="s">
        <v>64402</v>
      </c>
      <c r="I21598" s="2" t="s">
        <v>64403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6</v>
      </c>
      <c r="B21599" s="2" t="s">
        <v>46656</v>
      </c>
      <c r="C21599" s="2" t="s">
        <v>46657</v>
      </c>
      <c r="D21599" s="1">
        <v>43964</v>
      </c>
      <c r="E21599" s="2" t="s">
        <v>17</v>
      </c>
      <c r="F21599" s="2" t="s">
        <v>64405</v>
      </c>
      <c r="G21599" s="2" t="s">
        <v>64401</v>
      </c>
      <c r="H21599" s="2" t="s">
        <v>64402</v>
      </c>
      <c r="I21599" s="2" t="s">
        <v>64403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8</v>
      </c>
      <c r="B21600" s="2" t="s">
        <v>46658</v>
      </c>
      <c r="C21600" s="2" t="s">
        <v>46659</v>
      </c>
      <c r="D21600" s="1">
        <v>43922</v>
      </c>
      <c r="E21600" s="2" t="s">
        <v>17</v>
      </c>
      <c r="F21600" s="2" t="s">
        <v>64405</v>
      </c>
      <c r="G21600" s="2" t="s">
        <v>64401</v>
      </c>
      <c r="H21600" s="2" t="s">
        <v>64402</v>
      </c>
      <c r="I21600" s="2" t="s">
        <v>64403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0</v>
      </c>
      <c r="B21601" s="2" t="s">
        <v>46660</v>
      </c>
      <c r="C21601" s="2" t="s">
        <v>46661</v>
      </c>
      <c r="D21601" s="1">
        <v>44033</v>
      </c>
      <c r="E21601" s="2" t="s">
        <v>17</v>
      </c>
      <c r="F21601" s="2" t="s">
        <v>64405</v>
      </c>
      <c r="G21601" s="2" t="s">
        <v>64401</v>
      </c>
      <c r="H21601" s="2" t="s">
        <v>64402</v>
      </c>
      <c r="I21601" s="2" t="s">
        <v>64403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2</v>
      </c>
      <c r="B21602" s="2" t="s">
        <v>46662</v>
      </c>
      <c r="C21602" s="2" t="s">
        <v>46663</v>
      </c>
      <c r="D21602" s="1">
        <v>43949</v>
      </c>
      <c r="E21602" s="2" t="s">
        <v>17</v>
      </c>
      <c r="F21602" s="2" t="s">
        <v>64405</v>
      </c>
      <c r="G21602" s="2" t="s">
        <v>64401</v>
      </c>
      <c r="H21602" s="2" t="s">
        <v>64402</v>
      </c>
      <c r="I21602" s="2" t="s">
        <v>64403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70062</v>
      </c>
      <c r="B21603" s="2" t="s">
        <v>70062</v>
      </c>
      <c r="C21603" s="2" t="s">
        <v>46664</v>
      </c>
      <c r="D21603" s="1">
        <v>43846</v>
      </c>
      <c r="E21603" s="2" t="s">
        <v>17</v>
      </c>
      <c r="F21603" s="2" t="s">
        <v>64405</v>
      </c>
      <c r="G21603" s="2" t="s">
        <v>64401</v>
      </c>
      <c r="H21603" s="2" t="s">
        <v>64402</v>
      </c>
      <c r="I21603" s="2" t="s">
        <v>64403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5</v>
      </c>
      <c r="B21604" s="2" t="s">
        <v>46665</v>
      </c>
      <c r="C21604" s="2" t="s">
        <v>46666</v>
      </c>
      <c r="D21604" s="1">
        <v>43984</v>
      </c>
      <c r="E21604" s="2" t="s">
        <v>17</v>
      </c>
      <c r="F21604" s="2" t="s">
        <v>64405</v>
      </c>
      <c r="G21604" s="2" t="s">
        <v>64401</v>
      </c>
      <c r="H21604" s="2" t="s">
        <v>64402</v>
      </c>
      <c r="I21604" s="2" t="s">
        <v>64403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7</v>
      </c>
      <c r="B21605" s="2" t="s">
        <v>46667</v>
      </c>
      <c r="C21605" s="2" t="s">
        <v>46668</v>
      </c>
      <c r="D21605" s="1">
        <v>43964</v>
      </c>
      <c r="E21605" s="2" t="s">
        <v>17</v>
      </c>
      <c r="F21605" s="2" t="s">
        <v>64405</v>
      </c>
      <c r="G21605" s="2" t="s">
        <v>64401</v>
      </c>
      <c r="H21605" s="2" t="s">
        <v>64402</v>
      </c>
      <c r="I21605" s="2" t="s">
        <v>64403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69</v>
      </c>
      <c r="B21606" s="2" t="s">
        <v>70063</v>
      </c>
      <c r="C21606" s="2" t="s">
        <v>46670</v>
      </c>
      <c r="D21606" s="1">
        <v>44130</v>
      </c>
      <c r="E21606" s="2" t="s">
        <v>17</v>
      </c>
      <c r="F21606" s="2" t="s">
        <v>64407</v>
      </c>
      <c r="G21606" s="2" t="s">
        <v>64401</v>
      </c>
      <c r="H21606" s="2" t="s">
        <v>64402</v>
      </c>
      <c r="I21606" s="2" t="s">
        <v>64403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1</v>
      </c>
      <c r="B21607" s="2" t="s">
        <v>70064</v>
      </c>
      <c r="C21607" s="2" t="s">
        <v>46672</v>
      </c>
      <c r="D21607" s="1">
        <v>44025</v>
      </c>
      <c r="E21607" s="2" t="s">
        <v>17</v>
      </c>
      <c r="F21607" s="2" t="s">
        <v>64407</v>
      </c>
      <c r="G21607" s="2" t="s">
        <v>64401</v>
      </c>
      <c r="H21607" s="2" t="s">
        <v>64402</v>
      </c>
      <c r="I21607" s="2" t="s">
        <v>64403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3</v>
      </c>
      <c r="B21608" s="2" t="s">
        <v>70065</v>
      </c>
      <c r="C21608" s="2" t="s">
        <v>46674</v>
      </c>
      <c r="D21608" s="1">
        <v>44025</v>
      </c>
      <c r="E21608" s="2" t="s">
        <v>17</v>
      </c>
      <c r="F21608" s="2" t="s">
        <v>64400</v>
      </c>
      <c r="G21608" s="2" t="s">
        <v>64401</v>
      </c>
      <c r="H21608" s="2" t="s">
        <v>64402</v>
      </c>
      <c r="I21608" s="2" t="s">
        <v>64403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5</v>
      </c>
      <c r="B21609" s="2" t="s">
        <v>46676</v>
      </c>
      <c r="C21609" s="2" t="s">
        <v>46677</v>
      </c>
      <c r="D21609" s="1">
        <v>43844</v>
      </c>
      <c r="E21609" s="2" t="s">
        <v>17</v>
      </c>
      <c r="F21609" s="2" t="s">
        <v>64407</v>
      </c>
      <c r="G21609" s="2" t="s">
        <v>64401</v>
      </c>
      <c r="H21609" s="2" t="s">
        <v>64402</v>
      </c>
      <c r="I21609" s="2" t="s">
        <v>64403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70066</v>
      </c>
      <c r="B21610" s="2" t="s">
        <v>70067</v>
      </c>
      <c r="C21610" s="2" t="s">
        <v>46678</v>
      </c>
      <c r="D21610" s="1">
        <v>44014</v>
      </c>
      <c r="E21610" s="2" t="s">
        <v>17</v>
      </c>
      <c r="F21610" s="2" t="s">
        <v>64414</v>
      </c>
      <c r="G21610" s="2" t="s">
        <v>64401</v>
      </c>
      <c r="H21610" s="2" t="s">
        <v>64402</v>
      </c>
      <c r="I21610" s="2" t="s">
        <v>64403</v>
      </c>
      <c r="J21610">
        <v>50</v>
      </c>
      <c r="L21610">
        <v>2006</v>
      </c>
      <c r="N21610" s="2" t="s">
        <v>9258</v>
      </c>
      <c r="O21610" s="2" t="s">
        <v>64404</v>
      </c>
    </row>
    <row r="21611" spans="1:15" x14ac:dyDescent="0.25">
      <c r="A21611" s="2" t="s">
        <v>46679</v>
      </c>
      <c r="B21611" s="2" t="s">
        <v>46680</v>
      </c>
      <c r="C21611" s="2" t="s">
        <v>46681</v>
      </c>
      <c r="D21611" s="1">
        <v>44133</v>
      </c>
      <c r="E21611" s="2" t="s">
        <v>17</v>
      </c>
      <c r="F21611" s="2" t="s">
        <v>64414</v>
      </c>
      <c r="G21611" s="2" t="s">
        <v>64401</v>
      </c>
      <c r="H21611" s="2" t="s">
        <v>64402</v>
      </c>
      <c r="I21611" s="2" t="s">
        <v>64403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2</v>
      </c>
      <c r="B21612" s="2" t="s">
        <v>46683</v>
      </c>
      <c r="C21612" s="2" t="s">
        <v>46684</v>
      </c>
      <c r="D21612" s="1">
        <v>43922</v>
      </c>
      <c r="E21612" s="2" t="s">
        <v>17</v>
      </c>
      <c r="F21612" s="2" t="s">
        <v>64407</v>
      </c>
      <c r="G21612" s="2" t="s">
        <v>64401</v>
      </c>
      <c r="H21612" s="2" t="s">
        <v>64402</v>
      </c>
      <c r="I21612" s="2" t="s">
        <v>64403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5</v>
      </c>
      <c r="B21613" s="2" t="s">
        <v>46686</v>
      </c>
      <c r="C21613" s="2" t="s">
        <v>46687</v>
      </c>
      <c r="D21613" s="1">
        <v>43903</v>
      </c>
      <c r="E21613" s="2" t="s">
        <v>17</v>
      </c>
      <c r="F21613" s="2" t="s">
        <v>64407</v>
      </c>
      <c r="G21613" s="2" t="s">
        <v>64401</v>
      </c>
      <c r="H21613" s="2" t="s">
        <v>64402</v>
      </c>
      <c r="I21613" s="2" t="s">
        <v>64403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8</v>
      </c>
      <c r="B21614" s="2" t="s">
        <v>70068</v>
      </c>
      <c r="C21614" s="2" t="s">
        <v>46689</v>
      </c>
      <c r="D21614" s="1">
        <v>43906</v>
      </c>
      <c r="E21614" s="2" t="s">
        <v>17</v>
      </c>
      <c r="F21614" s="2" t="s">
        <v>64400</v>
      </c>
      <c r="G21614" s="2" t="s">
        <v>64401</v>
      </c>
      <c r="H21614" s="2" t="s">
        <v>64402</v>
      </c>
      <c r="I21614" s="2" t="s">
        <v>64403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0</v>
      </c>
      <c r="B21615" s="2" t="s">
        <v>46691</v>
      </c>
      <c r="C21615" s="2" t="s">
        <v>46692</v>
      </c>
      <c r="D21615" s="1">
        <v>43985</v>
      </c>
      <c r="E21615" s="2" t="s">
        <v>17</v>
      </c>
      <c r="F21615" s="2" t="s">
        <v>64400</v>
      </c>
      <c r="G21615" s="2" t="s">
        <v>64401</v>
      </c>
      <c r="H21615" s="2" t="s">
        <v>64402</v>
      </c>
      <c r="I21615" s="2" t="s">
        <v>64403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3</v>
      </c>
      <c r="B21616" s="2" t="s">
        <v>70069</v>
      </c>
      <c r="C21616" s="2" t="s">
        <v>46694</v>
      </c>
      <c r="D21616" s="1">
        <v>44005</v>
      </c>
      <c r="E21616" s="2" t="s">
        <v>17</v>
      </c>
      <c r="F21616" s="2" t="s">
        <v>64400</v>
      </c>
      <c r="G21616" s="2" t="s">
        <v>64401</v>
      </c>
      <c r="H21616" s="2" t="s">
        <v>64402</v>
      </c>
      <c r="I21616" s="2" t="s">
        <v>64403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5</v>
      </c>
      <c r="B21617" s="2" t="s">
        <v>70070</v>
      </c>
      <c r="C21617" s="2" t="s">
        <v>46696</v>
      </c>
      <c r="D21617" s="1">
        <v>44019</v>
      </c>
      <c r="E21617" s="2" t="s">
        <v>17</v>
      </c>
      <c r="F21617" s="2" t="s">
        <v>64400</v>
      </c>
      <c r="G21617" s="2" t="s">
        <v>64401</v>
      </c>
      <c r="H21617" s="2" t="s">
        <v>64402</v>
      </c>
      <c r="I21617" s="2" t="s">
        <v>64403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7</v>
      </c>
      <c r="B21618" s="2" t="s">
        <v>46697</v>
      </c>
      <c r="C21618" s="2" t="s">
        <v>46698</v>
      </c>
      <c r="D21618" s="1">
        <v>44019</v>
      </c>
      <c r="E21618" s="2" t="s">
        <v>17</v>
      </c>
      <c r="F21618" s="2" t="s">
        <v>64405</v>
      </c>
      <c r="G21618" s="2" t="s">
        <v>64401</v>
      </c>
      <c r="H21618" s="2" t="s">
        <v>64402</v>
      </c>
      <c r="I21618" s="2" t="s">
        <v>64403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699</v>
      </c>
      <c r="B21619" s="2" t="s">
        <v>46699</v>
      </c>
      <c r="C21619" s="2" t="s">
        <v>46700</v>
      </c>
      <c r="D21619" s="1">
        <v>44035</v>
      </c>
      <c r="E21619" s="2" t="s">
        <v>17</v>
      </c>
      <c r="F21619" s="2" t="s">
        <v>64405</v>
      </c>
      <c r="G21619" s="2" t="s">
        <v>64401</v>
      </c>
      <c r="H21619" s="2" t="s">
        <v>64402</v>
      </c>
      <c r="I21619" s="2" t="s">
        <v>64403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1</v>
      </c>
      <c r="B21620" s="2" t="s">
        <v>46701</v>
      </c>
      <c r="C21620" s="2" t="s">
        <v>46702</v>
      </c>
      <c r="D21620" s="1">
        <v>43949</v>
      </c>
      <c r="E21620" s="2" t="s">
        <v>17</v>
      </c>
      <c r="F21620" s="2" t="s">
        <v>64405</v>
      </c>
      <c r="G21620" s="2" t="s">
        <v>64401</v>
      </c>
      <c r="H21620" s="2" t="s">
        <v>64402</v>
      </c>
      <c r="I21620" s="2" t="s">
        <v>64403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3</v>
      </c>
      <c r="B21621" s="2" t="s">
        <v>70071</v>
      </c>
      <c r="C21621" s="2" t="s">
        <v>46704</v>
      </c>
      <c r="D21621" s="1">
        <v>44029</v>
      </c>
      <c r="E21621" s="2" t="s">
        <v>17</v>
      </c>
      <c r="F21621" s="2" t="s">
        <v>64400</v>
      </c>
      <c r="G21621" s="2" t="s">
        <v>64401</v>
      </c>
      <c r="H21621" s="2" t="s">
        <v>64402</v>
      </c>
      <c r="I21621" s="2" t="s">
        <v>64403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5</v>
      </c>
      <c r="B21622" s="2" t="s">
        <v>46706</v>
      </c>
      <c r="C21622" s="2" t="s">
        <v>46707</v>
      </c>
      <c r="D21622" s="1">
        <v>44111</v>
      </c>
      <c r="E21622" s="2" t="s">
        <v>17</v>
      </c>
      <c r="F21622" s="2" t="s">
        <v>64407</v>
      </c>
      <c r="G21622" s="2" t="s">
        <v>64401</v>
      </c>
      <c r="H21622" s="2" t="s">
        <v>64402</v>
      </c>
      <c r="I21622" s="2" t="s">
        <v>64403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70072</v>
      </c>
      <c r="B21623" s="2" t="s">
        <v>70072</v>
      </c>
      <c r="C21623" s="2" t="s">
        <v>46708</v>
      </c>
      <c r="D21623" s="1">
        <v>43959</v>
      </c>
      <c r="E21623" s="2" t="s">
        <v>17</v>
      </c>
      <c r="F21623" s="2" t="s">
        <v>64414</v>
      </c>
      <c r="G21623" s="2" t="s">
        <v>64401</v>
      </c>
      <c r="H21623" s="2" t="s">
        <v>64402</v>
      </c>
      <c r="I21623" s="2" t="s">
        <v>64403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09</v>
      </c>
      <c r="B21624" s="2" t="s">
        <v>70073</v>
      </c>
      <c r="C21624" s="2" t="s">
        <v>46710</v>
      </c>
      <c r="D21624" s="1">
        <v>43861</v>
      </c>
      <c r="E21624" s="2" t="s">
        <v>17</v>
      </c>
      <c r="F21624" s="2" t="s">
        <v>64407</v>
      </c>
      <c r="G21624" s="2" t="s">
        <v>64401</v>
      </c>
      <c r="H21624" s="2" t="s">
        <v>64402</v>
      </c>
      <c r="I21624" s="2" t="s">
        <v>64403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70074</v>
      </c>
      <c r="B21625" s="2" t="s">
        <v>46711</v>
      </c>
      <c r="C21625" s="2" t="s">
        <v>46712</v>
      </c>
      <c r="D21625" s="1">
        <v>43899</v>
      </c>
      <c r="E21625" s="2" t="s">
        <v>17</v>
      </c>
      <c r="F21625" s="2" t="s">
        <v>64407</v>
      </c>
      <c r="G21625" s="2" t="s">
        <v>64401</v>
      </c>
      <c r="H21625" s="2" t="s">
        <v>64402</v>
      </c>
      <c r="I21625" s="2" t="s">
        <v>64403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3</v>
      </c>
      <c r="B21626" s="2" t="s">
        <v>46714</v>
      </c>
      <c r="C21626" s="2" t="s">
        <v>46715</v>
      </c>
      <c r="D21626" s="1">
        <v>44161</v>
      </c>
      <c r="E21626" s="2" t="s">
        <v>17</v>
      </c>
      <c r="F21626" s="2" t="s">
        <v>64407</v>
      </c>
      <c r="G21626" s="2" t="s">
        <v>64401</v>
      </c>
      <c r="H21626" s="2" t="s">
        <v>64402</v>
      </c>
      <c r="I21626" s="2" t="s">
        <v>64403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70075</v>
      </c>
      <c r="B21627" s="2" t="s">
        <v>70075</v>
      </c>
      <c r="C21627" s="2" t="s">
        <v>46716</v>
      </c>
      <c r="D21627" s="1">
        <v>44035</v>
      </c>
      <c r="E21627" s="2" t="s">
        <v>17</v>
      </c>
      <c r="F21627" s="2" t="s">
        <v>64405</v>
      </c>
      <c r="G21627" s="2" t="s">
        <v>64401</v>
      </c>
      <c r="H21627" s="2" t="s">
        <v>64402</v>
      </c>
      <c r="I21627" s="2" t="s">
        <v>64403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7</v>
      </c>
      <c r="B21628" s="2" t="s">
        <v>46717</v>
      </c>
      <c r="C21628" s="2" t="s">
        <v>46718</v>
      </c>
      <c r="D21628" s="1">
        <v>44019</v>
      </c>
      <c r="E21628" s="2" t="s">
        <v>17</v>
      </c>
      <c r="F21628" s="2" t="s">
        <v>64405</v>
      </c>
      <c r="G21628" s="2" t="s">
        <v>64401</v>
      </c>
      <c r="H21628" s="2" t="s">
        <v>64402</v>
      </c>
      <c r="I21628" s="2" t="s">
        <v>64403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19</v>
      </c>
      <c r="B21629" s="2" t="s">
        <v>46719</v>
      </c>
      <c r="C21629" s="2" t="s">
        <v>46720</v>
      </c>
      <c r="D21629" s="1">
        <v>43922</v>
      </c>
      <c r="E21629" s="2" t="s">
        <v>17</v>
      </c>
      <c r="F21629" s="2" t="s">
        <v>64405</v>
      </c>
      <c r="G21629" s="2" t="s">
        <v>64401</v>
      </c>
      <c r="H21629" s="2" t="s">
        <v>64402</v>
      </c>
      <c r="I21629" s="2" t="s">
        <v>64403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1</v>
      </c>
      <c r="B21630" s="2" t="s">
        <v>64401</v>
      </c>
      <c r="C21630" s="2" t="s">
        <v>46722</v>
      </c>
      <c r="D21630" s="1">
        <v>43965</v>
      </c>
      <c r="E21630" s="2" t="s">
        <v>17</v>
      </c>
      <c r="F21630" s="2" t="s">
        <v>64573</v>
      </c>
      <c r="G21630" s="2" t="s">
        <v>64401</v>
      </c>
      <c r="H21630" s="2" t="s">
        <v>1568</v>
      </c>
      <c r="I21630" s="2" t="s">
        <v>64420</v>
      </c>
      <c r="J21630">
        <v>21.6</v>
      </c>
      <c r="K21630">
        <v>6</v>
      </c>
      <c r="L21630">
        <v>2019</v>
      </c>
      <c r="M21630">
        <v>2019</v>
      </c>
      <c r="N21630" s="2" t="s">
        <v>39962</v>
      </c>
      <c r="O21630" s="2" t="s">
        <v>39963</v>
      </c>
    </row>
    <row r="21631" spans="1:15" x14ac:dyDescent="0.25">
      <c r="A21631" s="2" t="s">
        <v>46723</v>
      </c>
      <c r="B21631" s="2" t="s">
        <v>46724</v>
      </c>
      <c r="C21631" s="2" t="s">
        <v>46725</v>
      </c>
      <c r="D21631" s="1">
        <v>44081</v>
      </c>
      <c r="E21631" s="2" t="s">
        <v>17</v>
      </c>
      <c r="F21631" s="2" t="s">
        <v>64407</v>
      </c>
      <c r="G21631" s="2" t="s">
        <v>64401</v>
      </c>
      <c r="H21631" s="2" t="s">
        <v>64402</v>
      </c>
      <c r="I21631" s="2" t="s">
        <v>64420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6</v>
      </c>
      <c r="B21632" s="2" t="s">
        <v>46726</v>
      </c>
      <c r="C21632" s="2" t="s">
        <v>46727</v>
      </c>
      <c r="D21632" s="1">
        <v>43958</v>
      </c>
      <c r="E21632" s="2" t="s">
        <v>17</v>
      </c>
      <c r="F21632" s="2" t="s">
        <v>64414</v>
      </c>
      <c r="G21632" s="2" t="s">
        <v>64401</v>
      </c>
      <c r="H21632" s="2" t="s">
        <v>64402</v>
      </c>
      <c r="I21632" s="2" t="s">
        <v>64403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8</v>
      </c>
      <c r="B21633" s="2" t="s">
        <v>64401</v>
      </c>
      <c r="C21633" s="2" t="s">
        <v>46729</v>
      </c>
      <c r="D21633" s="1">
        <v>44063</v>
      </c>
      <c r="E21633" s="2" t="s">
        <v>17</v>
      </c>
      <c r="F21633" s="2" t="s">
        <v>64414</v>
      </c>
      <c r="G21633" s="2" t="s">
        <v>64401</v>
      </c>
      <c r="H21633" s="2" t="s">
        <v>64402</v>
      </c>
      <c r="I21633" s="2" t="s">
        <v>64403</v>
      </c>
      <c r="J21633">
        <v>69</v>
      </c>
      <c r="L21633">
        <v>2019</v>
      </c>
      <c r="N21633" s="2" t="s">
        <v>70076</v>
      </c>
      <c r="O21633" s="2" t="s">
        <v>46730</v>
      </c>
    </row>
    <row r="21634" spans="1:15" x14ac:dyDescent="0.25">
      <c r="A21634" s="2" t="s">
        <v>70077</v>
      </c>
      <c r="B21634" s="2" t="s">
        <v>70077</v>
      </c>
      <c r="C21634" s="2" t="s">
        <v>46731</v>
      </c>
      <c r="D21634" s="1">
        <v>43872</v>
      </c>
      <c r="E21634" s="2" t="s">
        <v>17</v>
      </c>
      <c r="F21634" s="2" t="s">
        <v>64407</v>
      </c>
      <c r="G21634" s="2" t="s">
        <v>64401</v>
      </c>
      <c r="H21634" s="2" t="s">
        <v>64402</v>
      </c>
      <c r="I21634" s="2" t="s">
        <v>64403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2</v>
      </c>
      <c r="B21635" s="2" t="s">
        <v>46733</v>
      </c>
      <c r="C21635" s="2" t="s">
        <v>46734</v>
      </c>
      <c r="D21635" s="1">
        <v>44020</v>
      </c>
      <c r="E21635" s="2" t="s">
        <v>17</v>
      </c>
      <c r="F21635" s="2" t="s">
        <v>64407</v>
      </c>
      <c r="G21635" s="2" t="s">
        <v>64401</v>
      </c>
      <c r="H21635" s="2" t="s">
        <v>64402</v>
      </c>
      <c r="I21635" s="2" t="s">
        <v>64403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5</v>
      </c>
      <c r="B21636" s="2" t="s">
        <v>70078</v>
      </c>
      <c r="C21636" s="2" t="s">
        <v>46736</v>
      </c>
      <c r="D21636" s="1">
        <v>43874</v>
      </c>
      <c r="E21636" s="2" t="s">
        <v>17</v>
      </c>
      <c r="F21636" s="2" t="s">
        <v>64414</v>
      </c>
      <c r="G21636" s="2" t="s">
        <v>64401</v>
      </c>
      <c r="H21636" s="2" t="s">
        <v>64402</v>
      </c>
      <c r="I21636" s="2" t="s">
        <v>64412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7</v>
      </c>
      <c r="B21637" s="2" t="s">
        <v>44306</v>
      </c>
      <c r="C21637" s="2" t="s">
        <v>46738</v>
      </c>
      <c r="D21637" s="1">
        <v>43845</v>
      </c>
      <c r="E21637" s="2" t="s">
        <v>17</v>
      </c>
      <c r="F21637" s="2" t="s">
        <v>64414</v>
      </c>
      <c r="G21637" s="2" t="s">
        <v>64401</v>
      </c>
      <c r="H21637" s="2" t="s">
        <v>64402</v>
      </c>
      <c r="I21637" s="2" t="s">
        <v>64420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39</v>
      </c>
      <c r="B21638" s="2" t="s">
        <v>70079</v>
      </c>
      <c r="C21638" s="2" t="s">
        <v>46740</v>
      </c>
      <c r="D21638" s="1">
        <v>43913</v>
      </c>
      <c r="E21638" s="2" t="s">
        <v>17</v>
      </c>
      <c r="F21638" s="2" t="s">
        <v>64407</v>
      </c>
      <c r="G21638" s="2" t="s">
        <v>64401</v>
      </c>
      <c r="H21638" s="2" t="s">
        <v>64402</v>
      </c>
      <c r="I21638" s="2" t="s">
        <v>64403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1</v>
      </c>
      <c r="B21639" s="2" t="s">
        <v>70080</v>
      </c>
      <c r="C21639" s="2" t="s">
        <v>46742</v>
      </c>
      <c r="D21639" s="1">
        <v>44064</v>
      </c>
      <c r="E21639" s="2" t="s">
        <v>17</v>
      </c>
      <c r="F21639" s="2" t="s">
        <v>64407</v>
      </c>
      <c r="G21639" s="2" t="s">
        <v>64401</v>
      </c>
      <c r="H21639" s="2" t="s">
        <v>64402</v>
      </c>
      <c r="I21639" s="2" t="s">
        <v>64403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3</v>
      </c>
      <c r="B21640" s="2" t="s">
        <v>46743</v>
      </c>
      <c r="C21640" s="2" t="s">
        <v>46744</v>
      </c>
      <c r="D21640" s="1">
        <v>43949</v>
      </c>
      <c r="E21640" s="2" t="s">
        <v>17</v>
      </c>
      <c r="F21640" s="2" t="s">
        <v>64405</v>
      </c>
      <c r="G21640" s="2" t="s">
        <v>64401</v>
      </c>
      <c r="H21640" s="2" t="s">
        <v>64402</v>
      </c>
      <c r="I21640" s="2" t="s">
        <v>64403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5</v>
      </c>
      <c r="B21641" s="2" t="s">
        <v>46745</v>
      </c>
      <c r="C21641" s="2" t="s">
        <v>46746</v>
      </c>
      <c r="D21641" s="1">
        <v>43922</v>
      </c>
      <c r="E21641" s="2" t="s">
        <v>17</v>
      </c>
      <c r="F21641" s="2" t="s">
        <v>64405</v>
      </c>
      <c r="G21641" s="2" t="s">
        <v>64401</v>
      </c>
      <c r="H21641" s="2" t="s">
        <v>64402</v>
      </c>
      <c r="I21641" s="2" t="s">
        <v>64403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7</v>
      </c>
      <c r="B21642" s="2" t="s">
        <v>46747</v>
      </c>
      <c r="C21642" s="2" t="s">
        <v>46748</v>
      </c>
      <c r="D21642" s="1">
        <v>44019</v>
      </c>
      <c r="E21642" s="2" t="s">
        <v>17</v>
      </c>
      <c r="F21642" s="2" t="s">
        <v>64405</v>
      </c>
      <c r="G21642" s="2" t="s">
        <v>64401</v>
      </c>
      <c r="H21642" s="2" t="s">
        <v>64402</v>
      </c>
      <c r="I21642" s="2" t="s">
        <v>64403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49</v>
      </c>
      <c r="B21643" s="2" t="s">
        <v>46749</v>
      </c>
      <c r="C21643" s="2" t="s">
        <v>46750</v>
      </c>
      <c r="D21643" s="1">
        <v>43896</v>
      </c>
      <c r="E21643" s="2" t="s">
        <v>17</v>
      </c>
      <c r="F21643" s="2" t="s">
        <v>64405</v>
      </c>
      <c r="G21643" s="2" t="s">
        <v>64401</v>
      </c>
      <c r="H21643" s="2" t="s">
        <v>64402</v>
      </c>
      <c r="I21643" s="2" t="s">
        <v>64403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1</v>
      </c>
      <c r="B21644" s="2" t="s">
        <v>70081</v>
      </c>
      <c r="C21644" s="2" t="s">
        <v>46752</v>
      </c>
      <c r="D21644" s="1">
        <v>44152</v>
      </c>
      <c r="E21644" s="2" t="s">
        <v>17</v>
      </c>
      <c r="F21644" s="2" t="s">
        <v>64407</v>
      </c>
      <c r="G21644" s="2" t="s">
        <v>64401</v>
      </c>
      <c r="H21644" s="2" t="s">
        <v>64402</v>
      </c>
      <c r="I21644" s="2" t="s">
        <v>64403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3</v>
      </c>
      <c r="B21645" s="2" t="s">
        <v>46753</v>
      </c>
      <c r="C21645" s="2" t="s">
        <v>46754</v>
      </c>
      <c r="D21645" s="1">
        <v>44165</v>
      </c>
      <c r="E21645" s="2" t="s">
        <v>17</v>
      </c>
      <c r="F21645" s="2" t="s">
        <v>64405</v>
      </c>
      <c r="G21645" s="2" t="s">
        <v>64401</v>
      </c>
      <c r="H21645" s="2" t="s">
        <v>64402</v>
      </c>
      <c r="I21645" s="2" t="s">
        <v>64403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5</v>
      </c>
      <c r="B21646" s="2" t="s">
        <v>46756</v>
      </c>
      <c r="C21646" s="2" t="s">
        <v>46757</v>
      </c>
      <c r="D21646" s="1">
        <v>43906</v>
      </c>
      <c r="E21646" s="2" t="s">
        <v>17</v>
      </c>
      <c r="F21646" s="2" t="s">
        <v>64407</v>
      </c>
      <c r="G21646" s="2" t="s">
        <v>64401</v>
      </c>
      <c r="H21646" s="2" t="s">
        <v>64402</v>
      </c>
      <c r="I21646" s="2" t="s">
        <v>64403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8</v>
      </c>
      <c r="B21647" s="2" t="s">
        <v>46758</v>
      </c>
      <c r="C21647" s="2" t="s">
        <v>46759</v>
      </c>
      <c r="D21647" s="1">
        <v>44018</v>
      </c>
      <c r="E21647" s="2" t="s">
        <v>17</v>
      </c>
      <c r="F21647" s="2" t="s">
        <v>64405</v>
      </c>
      <c r="G21647" s="2" t="s">
        <v>64401</v>
      </c>
      <c r="H21647" s="2" t="s">
        <v>64402</v>
      </c>
      <c r="I21647" s="2" t="s">
        <v>64403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0</v>
      </c>
      <c r="B21648" s="2" t="s">
        <v>46760</v>
      </c>
      <c r="C21648" s="2" t="s">
        <v>46761</v>
      </c>
      <c r="D21648" s="1">
        <v>44095</v>
      </c>
      <c r="E21648" s="2" t="s">
        <v>17</v>
      </c>
      <c r="F21648" s="2" t="s">
        <v>64405</v>
      </c>
      <c r="G21648" s="2" t="s">
        <v>64401</v>
      </c>
      <c r="H21648" s="2" t="s">
        <v>64402</v>
      </c>
      <c r="I21648" s="2" t="s">
        <v>64403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2</v>
      </c>
      <c r="B21649" s="2" t="s">
        <v>46762</v>
      </c>
      <c r="C21649" s="2" t="s">
        <v>46763</v>
      </c>
      <c r="D21649" s="1">
        <v>44165</v>
      </c>
      <c r="E21649" s="2" t="s">
        <v>17</v>
      </c>
      <c r="F21649" s="2" t="s">
        <v>64405</v>
      </c>
      <c r="G21649" s="2" t="s">
        <v>64401</v>
      </c>
      <c r="H21649" s="2" t="s">
        <v>64402</v>
      </c>
      <c r="I21649" s="2" t="s">
        <v>64403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70082</v>
      </c>
      <c r="B21650" s="2" t="s">
        <v>70082</v>
      </c>
      <c r="C21650" s="2" t="s">
        <v>46764</v>
      </c>
      <c r="D21650" s="1">
        <v>44167</v>
      </c>
      <c r="E21650" s="2" t="s">
        <v>17</v>
      </c>
      <c r="F21650" s="2" t="s">
        <v>64405</v>
      </c>
      <c r="G21650" s="2" t="s">
        <v>812</v>
      </c>
      <c r="H21650" s="2" t="s">
        <v>64402</v>
      </c>
      <c r="I21650" s="2" t="s">
        <v>64403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5</v>
      </c>
      <c r="B21651" s="2" t="s">
        <v>46766</v>
      </c>
      <c r="C21651" s="2" t="s">
        <v>46767</v>
      </c>
      <c r="D21651" s="1">
        <v>43874</v>
      </c>
      <c r="E21651" s="2" t="s">
        <v>17</v>
      </c>
      <c r="F21651" s="2" t="s">
        <v>64407</v>
      </c>
      <c r="G21651" s="2" t="s">
        <v>64401</v>
      </c>
      <c r="H21651" s="2" t="s">
        <v>64402</v>
      </c>
      <c r="I21651" s="2" t="s">
        <v>64403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8</v>
      </c>
      <c r="B21652" s="2" t="s">
        <v>46769</v>
      </c>
      <c r="C21652" s="2" t="s">
        <v>46770</v>
      </c>
      <c r="D21652" s="1">
        <v>44029</v>
      </c>
      <c r="E21652" s="2" t="s">
        <v>17</v>
      </c>
      <c r="F21652" s="2" t="s">
        <v>64407</v>
      </c>
      <c r="G21652" s="2" t="s">
        <v>64401</v>
      </c>
      <c r="H21652" s="2" t="s">
        <v>64402</v>
      </c>
      <c r="I21652" s="2" t="s">
        <v>64403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1</v>
      </c>
      <c r="B21653" s="2" t="s">
        <v>46771</v>
      </c>
      <c r="C21653" s="2" t="s">
        <v>46772</v>
      </c>
      <c r="D21653" s="1">
        <v>44071</v>
      </c>
      <c r="E21653" s="2" t="s">
        <v>17</v>
      </c>
      <c r="F21653" s="2" t="s">
        <v>64405</v>
      </c>
      <c r="G21653" s="2" t="s">
        <v>64401</v>
      </c>
      <c r="H21653" s="2" t="s">
        <v>64402</v>
      </c>
      <c r="I21653" s="2" t="s">
        <v>64403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3</v>
      </c>
      <c r="B21654" s="2" t="s">
        <v>70083</v>
      </c>
      <c r="C21654" s="2" t="s">
        <v>46774</v>
      </c>
      <c r="D21654" s="1">
        <v>44119</v>
      </c>
      <c r="E21654" s="2" t="s">
        <v>17</v>
      </c>
      <c r="F21654" s="2" t="s">
        <v>399</v>
      </c>
      <c r="G21654" s="2" t="s">
        <v>64401</v>
      </c>
      <c r="H21654" s="2" t="s">
        <v>64402</v>
      </c>
      <c r="I21654" s="2" t="s">
        <v>64420</v>
      </c>
      <c r="J21654">
        <v>300</v>
      </c>
      <c r="K21654">
        <v>6</v>
      </c>
      <c r="L21654">
        <v>2017</v>
      </c>
      <c r="M21654">
        <v>2017</v>
      </c>
      <c r="N21654" s="2" t="s">
        <v>44408</v>
      </c>
      <c r="O21654" s="2" t="s">
        <v>44409</v>
      </c>
    </row>
    <row r="21655" spans="1:15" x14ac:dyDescent="0.25">
      <c r="A21655" s="2" t="s">
        <v>46775</v>
      </c>
      <c r="B21655" s="2" t="s">
        <v>46776</v>
      </c>
      <c r="C21655" s="2" t="s">
        <v>46777</v>
      </c>
      <c r="D21655" s="1">
        <v>44021</v>
      </c>
      <c r="E21655" s="2" t="s">
        <v>17</v>
      </c>
      <c r="F21655" s="2" t="s">
        <v>64407</v>
      </c>
      <c r="G21655" s="2" t="s">
        <v>64401</v>
      </c>
      <c r="H21655" s="2" t="s">
        <v>64402</v>
      </c>
      <c r="I21655" s="2" t="s">
        <v>64403</v>
      </c>
      <c r="J21655">
        <v>95</v>
      </c>
      <c r="L21655">
        <v>1954</v>
      </c>
      <c r="N21655" s="2" t="s">
        <v>65238</v>
      </c>
      <c r="O21655" s="2" t="s">
        <v>9765</v>
      </c>
    </row>
    <row r="21656" spans="1:15" x14ac:dyDescent="0.25">
      <c r="A21656" s="2" t="s">
        <v>46778</v>
      </c>
      <c r="B21656" s="2" t="s">
        <v>46778</v>
      </c>
      <c r="C21656" s="2" t="s">
        <v>46779</v>
      </c>
      <c r="D21656" s="1">
        <v>43847</v>
      </c>
      <c r="E21656" s="2" t="s">
        <v>17</v>
      </c>
      <c r="F21656" s="2" t="s">
        <v>64405</v>
      </c>
      <c r="G21656" s="2" t="s">
        <v>64401</v>
      </c>
      <c r="H21656" s="2" t="s">
        <v>64402</v>
      </c>
      <c r="I21656" s="2" t="s">
        <v>64403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0</v>
      </c>
      <c r="B21657" s="2" t="s">
        <v>46780</v>
      </c>
      <c r="C21657" s="2" t="s">
        <v>46781</v>
      </c>
      <c r="D21657" s="1">
        <v>43922</v>
      </c>
      <c r="E21657" s="2" t="s">
        <v>17</v>
      </c>
      <c r="F21657" s="2" t="s">
        <v>64405</v>
      </c>
      <c r="G21657" s="2" t="s">
        <v>64401</v>
      </c>
      <c r="H21657" s="2" t="s">
        <v>64402</v>
      </c>
      <c r="I21657" s="2" t="s">
        <v>64403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2</v>
      </c>
      <c r="B21658" s="2" t="s">
        <v>70084</v>
      </c>
      <c r="C21658" s="2" t="s">
        <v>46783</v>
      </c>
      <c r="D21658" s="1">
        <v>43881</v>
      </c>
      <c r="E21658" s="2" t="s">
        <v>17</v>
      </c>
      <c r="F21658" s="2" t="s">
        <v>64407</v>
      </c>
      <c r="G21658" s="2" t="s">
        <v>64401</v>
      </c>
      <c r="H21658" s="2" t="s">
        <v>64402</v>
      </c>
      <c r="I21658" s="2" t="s">
        <v>64403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4</v>
      </c>
      <c r="B21659" s="2" t="s">
        <v>46785</v>
      </c>
      <c r="C21659" s="2" t="s">
        <v>46786</v>
      </c>
      <c r="D21659" s="1">
        <v>43990</v>
      </c>
      <c r="E21659" s="2" t="s">
        <v>17</v>
      </c>
      <c r="F21659" s="2" t="s">
        <v>64414</v>
      </c>
      <c r="G21659" s="2" t="s">
        <v>64401</v>
      </c>
      <c r="H21659" s="2" t="s">
        <v>64402</v>
      </c>
      <c r="I21659" s="2" t="s">
        <v>64420</v>
      </c>
      <c r="J21659">
        <v>611</v>
      </c>
      <c r="K21659">
        <v>13</v>
      </c>
      <c r="L21659">
        <v>2009</v>
      </c>
      <c r="M21659">
        <v>2009</v>
      </c>
      <c r="N21659" s="2" t="s">
        <v>44408</v>
      </c>
      <c r="O21659" s="2" t="s">
        <v>44409</v>
      </c>
    </row>
    <row r="21660" spans="1:15" x14ac:dyDescent="0.25">
      <c r="A21660" s="2" t="s">
        <v>70085</v>
      </c>
      <c r="B21660" s="2" t="s">
        <v>70085</v>
      </c>
      <c r="C21660" s="2" t="s">
        <v>46787</v>
      </c>
      <c r="D21660" s="1">
        <v>44132</v>
      </c>
      <c r="E21660" s="2" t="s">
        <v>17</v>
      </c>
      <c r="F21660" s="2" t="s">
        <v>64405</v>
      </c>
      <c r="G21660" s="2" t="s">
        <v>64401</v>
      </c>
      <c r="H21660" s="2" t="s">
        <v>64402</v>
      </c>
      <c r="I21660" s="2" t="s">
        <v>64403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8</v>
      </c>
      <c r="B21661" s="2" t="s">
        <v>46789</v>
      </c>
      <c r="C21661" s="2" t="s">
        <v>46790</v>
      </c>
      <c r="D21661" s="1">
        <v>44005</v>
      </c>
      <c r="E21661" s="2" t="s">
        <v>17</v>
      </c>
      <c r="F21661" s="2" t="s">
        <v>64400</v>
      </c>
      <c r="G21661" s="2" t="s">
        <v>64401</v>
      </c>
      <c r="H21661" s="2" t="s">
        <v>64402</v>
      </c>
      <c r="I21661" s="2" t="s">
        <v>64403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3</v>
      </c>
      <c r="B21662" s="2" t="s">
        <v>14523</v>
      </c>
      <c r="C21662" s="2" t="s">
        <v>46791</v>
      </c>
      <c r="D21662" s="1">
        <v>44061</v>
      </c>
      <c r="E21662" s="2" t="s">
        <v>17</v>
      </c>
      <c r="F21662" s="2" t="s">
        <v>64407</v>
      </c>
      <c r="G21662" s="2" t="s">
        <v>64401</v>
      </c>
      <c r="H21662" s="2" t="s">
        <v>64402</v>
      </c>
      <c r="I21662" s="2" t="s">
        <v>64412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2</v>
      </c>
      <c r="B21663" s="2" t="s">
        <v>46793</v>
      </c>
      <c r="C21663" s="2" t="s">
        <v>46794</v>
      </c>
      <c r="D21663" s="1">
        <v>43965</v>
      </c>
      <c r="E21663" s="2" t="s">
        <v>17</v>
      </c>
      <c r="F21663" s="2" t="s">
        <v>64407</v>
      </c>
      <c r="G21663" s="2" t="s">
        <v>64401</v>
      </c>
      <c r="H21663" s="2" t="s">
        <v>64402</v>
      </c>
      <c r="I21663" s="2" t="s">
        <v>64403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5</v>
      </c>
      <c r="B21664" s="2" t="s">
        <v>46796</v>
      </c>
      <c r="C21664" s="2" t="s">
        <v>46797</v>
      </c>
      <c r="D21664" s="1">
        <v>44162</v>
      </c>
      <c r="E21664" s="2" t="s">
        <v>17</v>
      </c>
      <c r="F21664" s="2" t="s">
        <v>64407</v>
      </c>
      <c r="G21664" s="2" t="s">
        <v>64401</v>
      </c>
      <c r="H21664" s="2" t="s">
        <v>64402</v>
      </c>
      <c r="I21664" s="2" t="s">
        <v>64403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8</v>
      </c>
      <c r="B21665" s="2" t="s">
        <v>70086</v>
      </c>
      <c r="C21665" s="2" t="s">
        <v>46799</v>
      </c>
      <c r="D21665" s="1">
        <v>44005</v>
      </c>
      <c r="E21665" s="2" t="s">
        <v>17</v>
      </c>
      <c r="F21665" s="2" t="s">
        <v>64407</v>
      </c>
      <c r="G21665" s="2" t="s">
        <v>64401</v>
      </c>
      <c r="H21665" s="2" t="s">
        <v>64402</v>
      </c>
      <c r="I21665" s="2" t="s">
        <v>64403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0</v>
      </c>
      <c r="B21666" s="2" t="s">
        <v>46801</v>
      </c>
      <c r="C21666" s="2" t="s">
        <v>46802</v>
      </c>
      <c r="D21666" s="1">
        <v>43857</v>
      </c>
      <c r="E21666" s="2" t="s">
        <v>17</v>
      </c>
      <c r="F21666" s="2" t="s">
        <v>64407</v>
      </c>
      <c r="G21666" s="2" t="s">
        <v>64401</v>
      </c>
      <c r="H21666" s="2" t="s">
        <v>64402</v>
      </c>
      <c r="I21666" s="2" t="s">
        <v>64403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3</v>
      </c>
      <c r="B21667" s="2" t="s">
        <v>46803</v>
      </c>
      <c r="C21667" s="2" t="s">
        <v>46804</v>
      </c>
      <c r="D21667" s="1">
        <v>44089</v>
      </c>
      <c r="E21667" s="2" t="s">
        <v>17</v>
      </c>
      <c r="F21667" s="2" t="s">
        <v>64400</v>
      </c>
      <c r="G21667" s="2" t="s">
        <v>64401</v>
      </c>
      <c r="H21667" s="2" t="s">
        <v>64402</v>
      </c>
      <c r="I21667" s="2" t="s">
        <v>64403</v>
      </c>
      <c r="J21667">
        <v>100</v>
      </c>
      <c r="L21667">
        <v>2019</v>
      </c>
      <c r="N21667" s="2" t="s">
        <v>65035</v>
      </c>
      <c r="O21667" s="2" t="s">
        <v>7633</v>
      </c>
    </row>
    <row r="21668" spans="1:15" x14ac:dyDescent="0.25">
      <c r="A21668" s="2" t="s">
        <v>46805</v>
      </c>
      <c r="B21668" s="2" t="s">
        <v>46806</v>
      </c>
      <c r="C21668" s="2" t="s">
        <v>46807</v>
      </c>
      <c r="D21668" s="1">
        <v>43945</v>
      </c>
      <c r="E21668" s="2" t="s">
        <v>17</v>
      </c>
      <c r="F21668" s="2" t="s">
        <v>64407</v>
      </c>
      <c r="G21668" s="2" t="s">
        <v>64401</v>
      </c>
      <c r="H21668" s="2" t="s">
        <v>64402</v>
      </c>
      <c r="I21668" s="2" t="s">
        <v>64403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8</v>
      </c>
      <c r="B21669" s="2" t="s">
        <v>46808</v>
      </c>
      <c r="C21669" s="2" t="s">
        <v>46809</v>
      </c>
      <c r="D21669" s="1">
        <v>44132</v>
      </c>
      <c r="E21669" s="2" t="s">
        <v>17</v>
      </c>
      <c r="F21669" s="2" t="s">
        <v>64405</v>
      </c>
      <c r="G21669" s="2" t="s">
        <v>64401</v>
      </c>
      <c r="H21669" s="2" t="s">
        <v>64402</v>
      </c>
      <c r="I21669" s="2" t="s">
        <v>64403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0</v>
      </c>
      <c r="B21670" s="2" t="s">
        <v>46811</v>
      </c>
      <c r="C21670" s="2" t="s">
        <v>46812</v>
      </c>
      <c r="D21670" s="1">
        <v>44147</v>
      </c>
      <c r="E21670" s="2" t="s">
        <v>17</v>
      </c>
      <c r="F21670" s="2" t="s">
        <v>64407</v>
      </c>
      <c r="G21670" s="2" t="s">
        <v>64401</v>
      </c>
      <c r="H21670" s="2" t="s">
        <v>64402</v>
      </c>
      <c r="I21670" s="2" t="s">
        <v>64403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3</v>
      </c>
      <c r="B21671" s="2" t="s">
        <v>64401</v>
      </c>
      <c r="C21671" s="2" t="s">
        <v>46814</v>
      </c>
      <c r="D21671" s="1">
        <v>43922</v>
      </c>
      <c r="E21671" s="2" t="s">
        <v>17</v>
      </c>
      <c r="F21671" s="2" t="s">
        <v>64407</v>
      </c>
      <c r="G21671" s="2" t="s">
        <v>64401</v>
      </c>
      <c r="H21671" s="2" t="s">
        <v>64402</v>
      </c>
      <c r="I21671" s="2" t="s">
        <v>64403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5</v>
      </c>
      <c r="B21672" s="2" t="s">
        <v>46815</v>
      </c>
      <c r="C21672" s="2" t="s">
        <v>46816</v>
      </c>
      <c r="D21672" s="1">
        <v>44036</v>
      </c>
      <c r="E21672" s="2" t="s">
        <v>17</v>
      </c>
      <c r="F21672" s="2" t="s">
        <v>64405</v>
      </c>
      <c r="G21672" s="2" t="s">
        <v>64401</v>
      </c>
      <c r="H21672" s="2" t="s">
        <v>64402</v>
      </c>
      <c r="I21672" s="2" t="s">
        <v>64403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7</v>
      </c>
      <c r="B21673" s="2" t="s">
        <v>46817</v>
      </c>
      <c r="C21673" s="2" t="s">
        <v>46818</v>
      </c>
      <c r="D21673" s="1">
        <v>43984</v>
      </c>
      <c r="E21673" s="2" t="s">
        <v>17</v>
      </c>
      <c r="F21673" s="2" t="s">
        <v>64405</v>
      </c>
      <c r="G21673" s="2" t="s">
        <v>64401</v>
      </c>
      <c r="H21673" s="2" t="s">
        <v>64402</v>
      </c>
      <c r="I21673" s="2" t="s">
        <v>64403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19</v>
      </c>
      <c r="B21674" s="2" t="s">
        <v>46819</v>
      </c>
      <c r="C21674" s="2" t="s">
        <v>46820</v>
      </c>
      <c r="D21674" s="1">
        <v>44132</v>
      </c>
      <c r="E21674" s="2" t="s">
        <v>17</v>
      </c>
      <c r="F21674" s="2" t="s">
        <v>64405</v>
      </c>
      <c r="G21674" s="2" t="s">
        <v>64401</v>
      </c>
      <c r="H21674" s="2" t="s">
        <v>64402</v>
      </c>
      <c r="I21674" s="2" t="s">
        <v>64403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1</v>
      </c>
      <c r="B21675" s="2" t="s">
        <v>46821</v>
      </c>
      <c r="C21675" s="2" t="s">
        <v>46822</v>
      </c>
      <c r="D21675" s="1">
        <v>43999</v>
      </c>
      <c r="E21675" s="2" t="s">
        <v>17</v>
      </c>
      <c r="F21675" s="2" t="s">
        <v>64405</v>
      </c>
      <c r="G21675" s="2" t="s">
        <v>64401</v>
      </c>
      <c r="H21675" s="2" t="s">
        <v>64402</v>
      </c>
      <c r="I21675" s="2" t="s">
        <v>64403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70087</v>
      </c>
      <c r="B21676" s="2" t="s">
        <v>70087</v>
      </c>
      <c r="C21676" s="2" t="s">
        <v>46823</v>
      </c>
      <c r="D21676" s="1">
        <v>44071</v>
      </c>
      <c r="E21676" s="2" t="s">
        <v>17</v>
      </c>
      <c r="F21676" s="2" t="s">
        <v>64405</v>
      </c>
      <c r="G21676" s="2" t="s">
        <v>64401</v>
      </c>
      <c r="H21676" s="2" t="s">
        <v>64402</v>
      </c>
      <c r="I21676" s="2" t="s">
        <v>64403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70088</v>
      </c>
      <c r="B21677" s="2" t="s">
        <v>70088</v>
      </c>
      <c r="C21677" s="2" t="s">
        <v>46824</v>
      </c>
      <c r="D21677" s="1">
        <v>44166</v>
      </c>
      <c r="E21677" s="2" t="s">
        <v>17</v>
      </c>
      <c r="F21677" s="2" t="s">
        <v>64405</v>
      </c>
      <c r="G21677" s="2" t="s">
        <v>64401</v>
      </c>
      <c r="H21677" s="2" t="s">
        <v>64402</v>
      </c>
      <c r="I21677" s="2" t="s">
        <v>64403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5</v>
      </c>
      <c r="B21678" s="2" t="s">
        <v>46825</v>
      </c>
      <c r="C21678" s="2" t="s">
        <v>46826</v>
      </c>
      <c r="D21678" s="1">
        <v>44132</v>
      </c>
      <c r="E21678" s="2" t="s">
        <v>17</v>
      </c>
      <c r="F21678" s="2" t="s">
        <v>64405</v>
      </c>
      <c r="G21678" s="2" t="s">
        <v>64401</v>
      </c>
      <c r="H21678" s="2" t="s">
        <v>64402</v>
      </c>
      <c r="I21678" s="2" t="s">
        <v>64403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7</v>
      </c>
      <c r="B21679" s="2" t="s">
        <v>46827</v>
      </c>
      <c r="C21679" s="2" t="s">
        <v>46828</v>
      </c>
      <c r="D21679" s="1">
        <v>43984</v>
      </c>
      <c r="E21679" s="2" t="s">
        <v>17</v>
      </c>
      <c r="F21679" s="2" t="s">
        <v>64405</v>
      </c>
      <c r="G21679" s="2" t="s">
        <v>64401</v>
      </c>
      <c r="H21679" s="2" t="s">
        <v>64402</v>
      </c>
      <c r="I21679" s="2" t="s">
        <v>64403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29</v>
      </c>
      <c r="B21680" s="2" t="s">
        <v>46829</v>
      </c>
      <c r="C21680" s="2" t="s">
        <v>46830</v>
      </c>
      <c r="D21680" s="1">
        <v>44194</v>
      </c>
      <c r="E21680" s="2" t="s">
        <v>17</v>
      </c>
      <c r="F21680" s="2" t="s">
        <v>64405</v>
      </c>
      <c r="G21680" s="2" t="s">
        <v>64401</v>
      </c>
      <c r="H21680" s="2" t="s">
        <v>64402</v>
      </c>
      <c r="I21680" s="2" t="s">
        <v>64403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1</v>
      </c>
      <c r="B21681" s="2" t="s">
        <v>46831</v>
      </c>
      <c r="C21681" s="2" t="s">
        <v>46832</v>
      </c>
      <c r="D21681" s="1">
        <v>43965</v>
      </c>
      <c r="E21681" s="2" t="s">
        <v>17</v>
      </c>
      <c r="F21681" s="2" t="s">
        <v>64407</v>
      </c>
      <c r="G21681" s="2" t="s">
        <v>64401</v>
      </c>
      <c r="H21681" s="2" t="s">
        <v>64402</v>
      </c>
      <c r="I21681" s="2" t="s">
        <v>64403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3</v>
      </c>
      <c r="B21682" s="2" t="s">
        <v>46833</v>
      </c>
      <c r="C21682" s="2" t="s">
        <v>46834</v>
      </c>
      <c r="D21682" s="1">
        <v>44095</v>
      </c>
      <c r="E21682" s="2" t="s">
        <v>17</v>
      </c>
      <c r="F21682" s="2" t="s">
        <v>64405</v>
      </c>
      <c r="G21682" s="2" t="s">
        <v>64401</v>
      </c>
      <c r="H21682" s="2" t="s">
        <v>64402</v>
      </c>
      <c r="I21682" s="2" t="s">
        <v>64403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5</v>
      </c>
      <c r="B21683" s="2" t="s">
        <v>46836</v>
      </c>
      <c r="C21683" s="2" t="s">
        <v>46837</v>
      </c>
      <c r="D21683" s="1">
        <v>43913</v>
      </c>
      <c r="E21683" s="2" t="s">
        <v>17</v>
      </c>
      <c r="F21683" s="2" t="s">
        <v>64407</v>
      </c>
      <c r="G21683" s="2" t="s">
        <v>64401</v>
      </c>
      <c r="H21683" s="2" t="s">
        <v>64402</v>
      </c>
      <c r="I21683" s="2" t="s">
        <v>64403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8</v>
      </c>
      <c r="B21684" s="2" t="s">
        <v>70089</v>
      </c>
      <c r="C21684" s="2" t="s">
        <v>46839</v>
      </c>
      <c r="D21684" s="1">
        <v>43934</v>
      </c>
      <c r="E21684" s="2" t="s">
        <v>17</v>
      </c>
      <c r="F21684" s="2" t="s">
        <v>64407</v>
      </c>
      <c r="G21684" s="2" t="s">
        <v>64401</v>
      </c>
      <c r="H21684" s="2" t="s">
        <v>64402</v>
      </c>
      <c r="I21684" s="2" t="s">
        <v>64403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0</v>
      </c>
      <c r="B21685" s="2" t="s">
        <v>46840</v>
      </c>
      <c r="C21685" s="2" t="s">
        <v>46841</v>
      </c>
      <c r="D21685" s="1">
        <v>43984</v>
      </c>
      <c r="E21685" s="2" t="s">
        <v>17</v>
      </c>
      <c r="F21685" s="2" t="s">
        <v>64405</v>
      </c>
      <c r="G21685" s="2" t="s">
        <v>64401</v>
      </c>
      <c r="H21685" s="2" t="s">
        <v>64402</v>
      </c>
      <c r="I21685" s="2" t="s">
        <v>64403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2</v>
      </c>
      <c r="B21686" s="2" t="s">
        <v>46842</v>
      </c>
      <c r="C21686" s="2" t="s">
        <v>46843</v>
      </c>
      <c r="D21686" s="1">
        <v>44166</v>
      </c>
      <c r="E21686" s="2" t="s">
        <v>17</v>
      </c>
      <c r="F21686" s="2" t="s">
        <v>64405</v>
      </c>
      <c r="G21686" s="2" t="s">
        <v>64401</v>
      </c>
      <c r="H21686" s="2" t="s">
        <v>64402</v>
      </c>
      <c r="I21686" s="2" t="s">
        <v>64403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4</v>
      </c>
      <c r="B21687" s="2" t="s">
        <v>46844</v>
      </c>
      <c r="C21687" s="2" t="s">
        <v>46845</v>
      </c>
      <c r="D21687" s="1">
        <v>44036</v>
      </c>
      <c r="E21687" s="2" t="s">
        <v>17</v>
      </c>
      <c r="F21687" s="2" t="s">
        <v>64405</v>
      </c>
      <c r="G21687" s="2" t="s">
        <v>64401</v>
      </c>
      <c r="H21687" s="2" t="s">
        <v>64402</v>
      </c>
      <c r="I21687" s="2" t="s">
        <v>64403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6</v>
      </c>
      <c r="B21688" s="2" t="s">
        <v>46846</v>
      </c>
      <c r="C21688" s="2" t="s">
        <v>46847</v>
      </c>
      <c r="D21688" s="1">
        <v>43896</v>
      </c>
      <c r="E21688" s="2" t="s">
        <v>17</v>
      </c>
      <c r="F21688" s="2" t="s">
        <v>64405</v>
      </c>
      <c r="G21688" s="2" t="s">
        <v>64401</v>
      </c>
      <c r="H21688" s="2" t="s">
        <v>64402</v>
      </c>
      <c r="I21688" s="2" t="s">
        <v>64403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8</v>
      </c>
      <c r="B21689" s="2" t="s">
        <v>46848</v>
      </c>
      <c r="C21689" s="2" t="s">
        <v>46849</v>
      </c>
      <c r="D21689" s="1">
        <v>44194</v>
      </c>
      <c r="E21689" s="2" t="s">
        <v>17</v>
      </c>
      <c r="F21689" s="2" t="s">
        <v>64405</v>
      </c>
      <c r="G21689" s="2" t="s">
        <v>64401</v>
      </c>
      <c r="H21689" s="2" t="s">
        <v>64402</v>
      </c>
      <c r="I21689" s="2" t="s">
        <v>64403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0</v>
      </c>
      <c r="B21690" s="2" t="s">
        <v>46850</v>
      </c>
      <c r="C21690" s="2" t="s">
        <v>46851</v>
      </c>
      <c r="D21690" s="1">
        <v>43999</v>
      </c>
      <c r="E21690" s="2" t="s">
        <v>17</v>
      </c>
      <c r="F21690" s="2" t="s">
        <v>64405</v>
      </c>
      <c r="G21690" s="2" t="s">
        <v>64401</v>
      </c>
      <c r="H21690" s="2" t="s">
        <v>64402</v>
      </c>
      <c r="I21690" s="2" t="s">
        <v>64403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70090</v>
      </c>
      <c r="B21691" s="2" t="s">
        <v>70090</v>
      </c>
      <c r="C21691" s="2" t="s">
        <v>46852</v>
      </c>
      <c r="D21691" s="1">
        <v>44132</v>
      </c>
      <c r="E21691" s="2" t="s">
        <v>17</v>
      </c>
      <c r="F21691" s="2" t="s">
        <v>64405</v>
      </c>
      <c r="G21691" s="2" t="s">
        <v>64401</v>
      </c>
      <c r="H21691" s="2" t="s">
        <v>64402</v>
      </c>
      <c r="I21691" s="2" t="s">
        <v>64403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70091</v>
      </c>
      <c r="B21692" s="2" t="s">
        <v>70091</v>
      </c>
      <c r="C21692" s="2" t="s">
        <v>46853</v>
      </c>
      <c r="D21692" s="1">
        <v>44071</v>
      </c>
      <c r="E21692" s="2" t="s">
        <v>17</v>
      </c>
      <c r="F21692" s="2" t="s">
        <v>64405</v>
      </c>
      <c r="G21692" s="2" t="s">
        <v>64401</v>
      </c>
      <c r="H21692" s="2" t="s">
        <v>64402</v>
      </c>
      <c r="I21692" s="2" t="s">
        <v>64403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4</v>
      </c>
      <c r="B21693" s="2" t="s">
        <v>46854</v>
      </c>
      <c r="C21693" s="2" t="s">
        <v>46855</v>
      </c>
      <c r="D21693" s="1">
        <v>44035</v>
      </c>
      <c r="E21693" s="2" t="s">
        <v>17</v>
      </c>
      <c r="F21693" s="2" t="s">
        <v>64405</v>
      </c>
      <c r="G21693" s="2" t="s">
        <v>64401</v>
      </c>
      <c r="H21693" s="2" t="s">
        <v>64402</v>
      </c>
      <c r="I21693" s="2" t="s">
        <v>64403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6</v>
      </c>
      <c r="B21694" s="2" t="s">
        <v>46856</v>
      </c>
      <c r="C21694" s="2" t="s">
        <v>46857</v>
      </c>
      <c r="D21694" s="1">
        <v>44008</v>
      </c>
      <c r="E21694" s="2" t="s">
        <v>17</v>
      </c>
      <c r="F21694" s="2" t="s">
        <v>64400</v>
      </c>
      <c r="G21694" s="2" t="s">
        <v>64401</v>
      </c>
      <c r="H21694" s="2" t="s">
        <v>64402</v>
      </c>
      <c r="I21694" s="2" t="s">
        <v>64412</v>
      </c>
      <c r="J21694">
        <v>74.8</v>
      </c>
      <c r="K21694">
        <v>40</v>
      </c>
      <c r="L21694">
        <v>2018</v>
      </c>
      <c r="M21694">
        <v>2019</v>
      </c>
      <c r="N21694" s="2" t="s">
        <v>38471</v>
      </c>
      <c r="O21694" s="2" t="s">
        <v>38472</v>
      </c>
    </row>
    <row r="21695" spans="1:15" x14ac:dyDescent="0.25">
      <c r="A21695" s="2" t="s">
        <v>46858</v>
      </c>
      <c r="B21695" s="2" t="s">
        <v>46859</v>
      </c>
      <c r="C21695" s="2" t="s">
        <v>46860</v>
      </c>
      <c r="D21695" s="1">
        <v>44089</v>
      </c>
      <c r="E21695" s="2" t="s">
        <v>17</v>
      </c>
      <c r="F21695" s="2" t="s">
        <v>64400</v>
      </c>
      <c r="G21695" s="2" t="s">
        <v>64401</v>
      </c>
      <c r="H21695" s="2" t="s">
        <v>64402</v>
      </c>
      <c r="I21695" s="2" t="s">
        <v>64403</v>
      </c>
      <c r="J21695">
        <v>93</v>
      </c>
      <c r="L21695">
        <v>2019</v>
      </c>
      <c r="N21695" s="2" t="s">
        <v>65035</v>
      </c>
      <c r="O21695" s="2" t="s">
        <v>7633</v>
      </c>
    </row>
    <row r="21696" spans="1:15" x14ac:dyDescent="0.25">
      <c r="A21696" s="2" t="s">
        <v>46861</v>
      </c>
      <c r="B21696" s="2" t="s">
        <v>46862</v>
      </c>
      <c r="C21696" s="2" t="s">
        <v>46863</v>
      </c>
      <c r="D21696" s="1">
        <v>44133</v>
      </c>
      <c r="E21696" s="2" t="s">
        <v>17</v>
      </c>
      <c r="F21696" s="2" t="s">
        <v>3754</v>
      </c>
      <c r="G21696" s="2" t="s">
        <v>64401</v>
      </c>
      <c r="H21696" s="2" t="s">
        <v>1568</v>
      </c>
      <c r="I21696" s="2" t="s">
        <v>64403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70092</v>
      </c>
      <c r="B21697" s="2" t="s">
        <v>70092</v>
      </c>
      <c r="C21697" s="2" t="s">
        <v>46864</v>
      </c>
      <c r="D21697" s="1">
        <v>44055</v>
      </c>
      <c r="E21697" s="2" t="s">
        <v>17</v>
      </c>
      <c r="F21697" s="2" t="s">
        <v>64405</v>
      </c>
      <c r="G21697" s="2" t="s">
        <v>64401</v>
      </c>
      <c r="H21697" s="2" t="s">
        <v>64402</v>
      </c>
      <c r="I21697" s="2" t="s">
        <v>64403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70093</v>
      </c>
      <c r="B21698" s="2" t="s">
        <v>70093</v>
      </c>
      <c r="C21698" s="2" t="s">
        <v>46865</v>
      </c>
      <c r="D21698" s="1">
        <v>44194</v>
      </c>
      <c r="E21698" s="2" t="s">
        <v>17</v>
      </c>
      <c r="F21698" s="2" t="s">
        <v>64405</v>
      </c>
      <c r="G21698" s="2" t="s">
        <v>64401</v>
      </c>
      <c r="H21698" s="2" t="s">
        <v>64402</v>
      </c>
      <c r="I21698" s="2" t="s">
        <v>64403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70094</v>
      </c>
      <c r="B21699" s="2" t="s">
        <v>70094</v>
      </c>
      <c r="C21699" s="2" t="s">
        <v>46866</v>
      </c>
      <c r="D21699" s="1">
        <v>44019</v>
      </c>
      <c r="E21699" s="2" t="s">
        <v>17</v>
      </c>
      <c r="F21699" s="2" t="s">
        <v>64405</v>
      </c>
      <c r="G21699" s="2" t="s">
        <v>64401</v>
      </c>
      <c r="H21699" s="2" t="s">
        <v>64402</v>
      </c>
      <c r="I21699" s="2" t="s">
        <v>64403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70095</v>
      </c>
      <c r="B21700" s="2" t="s">
        <v>70095</v>
      </c>
      <c r="C21700" s="2" t="s">
        <v>46867</v>
      </c>
      <c r="D21700" s="1">
        <v>43846</v>
      </c>
      <c r="E21700" s="2" t="s">
        <v>17</v>
      </c>
      <c r="F21700" s="2" t="s">
        <v>64405</v>
      </c>
      <c r="G21700" s="2" t="s">
        <v>64401</v>
      </c>
      <c r="H21700" s="2" t="s">
        <v>64402</v>
      </c>
      <c r="I21700" s="2" t="s">
        <v>64403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70096</v>
      </c>
      <c r="B21701" s="2" t="s">
        <v>70096</v>
      </c>
      <c r="C21701" s="2" t="s">
        <v>46868</v>
      </c>
      <c r="D21701" s="1">
        <v>44141</v>
      </c>
      <c r="E21701" s="2" t="s">
        <v>17</v>
      </c>
      <c r="F21701" s="2" t="s">
        <v>64405</v>
      </c>
      <c r="G21701" s="2" t="s">
        <v>64401</v>
      </c>
      <c r="H21701" s="2" t="s">
        <v>64402</v>
      </c>
      <c r="I21701" s="2" t="s">
        <v>64403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70097</v>
      </c>
      <c r="B21702" s="2" t="s">
        <v>70097</v>
      </c>
      <c r="C21702" s="2" t="s">
        <v>46869</v>
      </c>
      <c r="D21702" s="1">
        <v>44019</v>
      </c>
      <c r="E21702" s="2" t="s">
        <v>17</v>
      </c>
      <c r="F21702" s="2" t="s">
        <v>64405</v>
      </c>
      <c r="G21702" s="2" t="s">
        <v>64401</v>
      </c>
      <c r="H21702" s="2" t="s">
        <v>64402</v>
      </c>
      <c r="I21702" s="2" t="s">
        <v>64403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70098</v>
      </c>
      <c r="B21703" s="2" t="s">
        <v>70098</v>
      </c>
      <c r="C21703" s="2" t="s">
        <v>46870</v>
      </c>
      <c r="D21703" s="1">
        <v>43922</v>
      </c>
      <c r="E21703" s="2" t="s">
        <v>17</v>
      </c>
      <c r="F21703" s="2" t="s">
        <v>64405</v>
      </c>
      <c r="G21703" s="2" t="s">
        <v>64401</v>
      </c>
      <c r="H21703" s="2" t="s">
        <v>64402</v>
      </c>
      <c r="I21703" s="2" t="s">
        <v>64403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70099</v>
      </c>
      <c r="B21704" s="2" t="s">
        <v>70099</v>
      </c>
      <c r="C21704" s="2" t="s">
        <v>46871</v>
      </c>
      <c r="D21704" s="1">
        <v>44036</v>
      </c>
      <c r="E21704" s="2" t="s">
        <v>17</v>
      </c>
      <c r="F21704" s="2" t="s">
        <v>64405</v>
      </c>
      <c r="G21704" s="2" t="s">
        <v>64401</v>
      </c>
      <c r="H21704" s="2" t="s">
        <v>64402</v>
      </c>
      <c r="I21704" s="2" t="s">
        <v>64403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70100</v>
      </c>
      <c r="B21705" s="2" t="s">
        <v>70100</v>
      </c>
      <c r="C21705" s="2" t="s">
        <v>46872</v>
      </c>
      <c r="D21705" s="1">
        <v>44187</v>
      </c>
      <c r="E21705" s="2" t="s">
        <v>17</v>
      </c>
      <c r="F21705" s="2" t="s">
        <v>64405</v>
      </c>
      <c r="G21705" s="2" t="s">
        <v>64401</v>
      </c>
      <c r="H21705" s="2" t="s">
        <v>64402</v>
      </c>
      <c r="I21705" s="2" t="s">
        <v>64403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70101</v>
      </c>
      <c r="B21706" s="2" t="s">
        <v>70101</v>
      </c>
      <c r="C21706" s="2" t="s">
        <v>46873</v>
      </c>
      <c r="D21706" s="1">
        <v>44095</v>
      </c>
      <c r="E21706" s="2" t="s">
        <v>17</v>
      </c>
      <c r="F21706" s="2" t="s">
        <v>64405</v>
      </c>
      <c r="G21706" s="2" t="s">
        <v>64401</v>
      </c>
      <c r="H21706" s="2" t="s">
        <v>64402</v>
      </c>
      <c r="I21706" s="2" t="s">
        <v>64403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70102</v>
      </c>
      <c r="B21707" s="2" t="s">
        <v>70102</v>
      </c>
      <c r="C21707" s="2" t="s">
        <v>46874</v>
      </c>
      <c r="D21707" s="1">
        <v>44166</v>
      </c>
      <c r="E21707" s="2" t="s">
        <v>17</v>
      </c>
      <c r="F21707" s="2" t="s">
        <v>64405</v>
      </c>
      <c r="G21707" s="2" t="s">
        <v>64401</v>
      </c>
      <c r="H21707" s="2" t="s">
        <v>64402</v>
      </c>
      <c r="I21707" s="2" t="s">
        <v>64403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70103</v>
      </c>
      <c r="B21708" s="2" t="s">
        <v>70103</v>
      </c>
      <c r="C21708" s="2" t="s">
        <v>46875</v>
      </c>
      <c r="D21708" s="1">
        <v>44127</v>
      </c>
      <c r="E21708" s="2" t="s">
        <v>17</v>
      </c>
      <c r="F21708" s="2" t="s">
        <v>64405</v>
      </c>
      <c r="G21708" s="2" t="s">
        <v>64401</v>
      </c>
      <c r="H21708" s="2" t="s">
        <v>64402</v>
      </c>
      <c r="I21708" s="2" t="s">
        <v>64403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6</v>
      </c>
      <c r="B21709" s="2" t="s">
        <v>46877</v>
      </c>
      <c r="C21709" s="2" t="s">
        <v>46878</v>
      </c>
      <c r="D21709" s="1">
        <v>43913</v>
      </c>
      <c r="E21709" s="2" t="s">
        <v>17</v>
      </c>
      <c r="F21709" s="2" t="s">
        <v>64407</v>
      </c>
      <c r="G21709" s="2" t="s">
        <v>64401</v>
      </c>
      <c r="H21709" s="2" t="s">
        <v>64402</v>
      </c>
      <c r="I21709" s="2" t="s">
        <v>64403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79</v>
      </c>
      <c r="B21710" s="2" t="s">
        <v>46879</v>
      </c>
      <c r="C21710" s="2" t="s">
        <v>46880</v>
      </c>
      <c r="D21710" s="1">
        <v>43873</v>
      </c>
      <c r="E21710" s="2" t="s">
        <v>17</v>
      </c>
      <c r="F21710" s="2" t="s">
        <v>64405</v>
      </c>
      <c r="G21710" s="2" t="s">
        <v>64401</v>
      </c>
      <c r="H21710" s="2" t="s">
        <v>64402</v>
      </c>
      <c r="I21710" s="2" t="s">
        <v>64403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70104</v>
      </c>
      <c r="B21711" s="2" t="s">
        <v>70104</v>
      </c>
      <c r="C21711" s="2" t="s">
        <v>46881</v>
      </c>
      <c r="D21711" s="1">
        <v>44095</v>
      </c>
      <c r="E21711" s="2" t="s">
        <v>17</v>
      </c>
      <c r="F21711" s="2" t="s">
        <v>64405</v>
      </c>
      <c r="G21711" s="2" t="s">
        <v>64401</v>
      </c>
      <c r="H21711" s="2" t="s">
        <v>64402</v>
      </c>
      <c r="I21711" s="2" t="s">
        <v>64403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2</v>
      </c>
      <c r="B21712" s="2" t="s">
        <v>46882</v>
      </c>
      <c r="C21712" s="2" t="s">
        <v>46883</v>
      </c>
      <c r="D21712" s="1">
        <v>44019</v>
      </c>
      <c r="E21712" s="2" t="s">
        <v>17</v>
      </c>
      <c r="F21712" s="2" t="s">
        <v>64405</v>
      </c>
      <c r="G21712" s="2" t="s">
        <v>64401</v>
      </c>
      <c r="H21712" s="2" t="s">
        <v>64402</v>
      </c>
      <c r="I21712" s="2" t="s">
        <v>64403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4</v>
      </c>
      <c r="B21713" s="2" t="s">
        <v>46884</v>
      </c>
      <c r="C21713" s="2" t="s">
        <v>46885</v>
      </c>
      <c r="D21713" s="1">
        <v>43873</v>
      </c>
      <c r="E21713" s="2" t="s">
        <v>17</v>
      </c>
      <c r="F21713" s="2" t="s">
        <v>64405</v>
      </c>
      <c r="G21713" s="2" t="s">
        <v>64401</v>
      </c>
      <c r="H21713" s="2" t="s">
        <v>64402</v>
      </c>
      <c r="I21713" s="2" t="s">
        <v>64403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6</v>
      </c>
      <c r="B21714" s="2" t="s">
        <v>46887</v>
      </c>
      <c r="C21714" s="2" t="s">
        <v>46888</v>
      </c>
      <c r="D21714" s="1">
        <v>43906</v>
      </c>
      <c r="E21714" s="2" t="s">
        <v>17</v>
      </c>
      <c r="F21714" s="2" t="s">
        <v>64414</v>
      </c>
      <c r="G21714" s="2" t="s">
        <v>64401</v>
      </c>
      <c r="H21714" s="2" t="s">
        <v>64402</v>
      </c>
      <c r="I21714" s="2" t="s">
        <v>64420</v>
      </c>
      <c r="J21714">
        <v>180</v>
      </c>
      <c r="K21714">
        <v>3</v>
      </c>
      <c r="L21714">
        <v>2017</v>
      </c>
      <c r="M21714">
        <v>2017</v>
      </c>
      <c r="N21714" s="2" t="s">
        <v>69694</v>
      </c>
      <c r="O21714" s="2" t="s">
        <v>44461</v>
      </c>
    </row>
    <row r="21715" spans="1:15" x14ac:dyDescent="0.25">
      <c r="A21715" s="2" t="s">
        <v>46889</v>
      </c>
      <c r="B21715" s="2" t="s">
        <v>46890</v>
      </c>
      <c r="C21715" s="2" t="s">
        <v>46891</v>
      </c>
      <c r="D21715" s="1">
        <v>44081</v>
      </c>
      <c r="E21715" s="2" t="s">
        <v>17</v>
      </c>
      <c r="F21715" s="2" t="s">
        <v>64414</v>
      </c>
      <c r="G21715" s="2" t="s">
        <v>64401</v>
      </c>
      <c r="H21715" s="2" t="s">
        <v>64402</v>
      </c>
      <c r="I21715" s="2" t="s">
        <v>64420</v>
      </c>
      <c r="J21715">
        <v>84</v>
      </c>
      <c r="K21715">
        <v>2</v>
      </c>
      <c r="L21715">
        <v>2014</v>
      </c>
      <c r="M21715">
        <v>2014</v>
      </c>
      <c r="N21715" s="2" t="s">
        <v>44408</v>
      </c>
      <c r="O21715" s="2" t="s">
        <v>44409</v>
      </c>
    </row>
    <row r="21716" spans="1:15" x14ac:dyDescent="0.25">
      <c r="A21716" s="2" t="s">
        <v>46892</v>
      </c>
      <c r="B21716" s="2" t="s">
        <v>46892</v>
      </c>
      <c r="C21716" s="2" t="s">
        <v>46893</v>
      </c>
      <c r="D21716" s="1">
        <v>44019</v>
      </c>
      <c r="E21716" s="2" t="s">
        <v>17</v>
      </c>
      <c r="F21716" s="2" t="s">
        <v>64405</v>
      </c>
      <c r="G21716" s="2" t="s">
        <v>64401</v>
      </c>
      <c r="H21716" s="2" t="s">
        <v>64402</v>
      </c>
      <c r="I21716" s="2" t="s">
        <v>64403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70105</v>
      </c>
      <c r="B21717" s="2" t="s">
        <v>70105</v>
      </c>
      <c r="C21717" s="2" t="s">
        <v>46894</v>
      </c>
      <c r="D21717" s="1">
        <v>44141</v>
      </c>
      <c r="E21717" s="2" t="s">
        <v>17</v>
      </c>
      <c r="F21717" s="2" t="s">
        <v>64405</v>
      </c>
      <c r="G21717" s="2" t="s">
        <v>64401</v>
      </c>
      <c r="H21717" s="2" t="s">
        <v>64402</v>
      </c>
      <c r="I21717" s="2" t="s">
        <v>64403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5</v>
      </c>
      <c r="B21718" s="2" t="s">
        <v>46895</v>
      </c>
      <c r="C21718" s="2" t="s">
        <v>46896</v>
      </c>
      <c r="D21718" s="1">
        <v>44067</v>
      </c>
      <c r="E21718" s="2" t="s">
        <v>17</v>
      </c>
      <c r="F21718" s="2" t="s">
        <v>64407</v>
      </c>
      <c r="G21718" s="2" t="s">
        <v>64401</v>
      </c>
      <c r="H21718" s="2" t="s">
        <v>64402</v>
      </c>
      <c r="I21718" s="2" t="s">
        <v>64403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7</v>
      </c>
      <c r="B21719" s="2" t="s">
        <v>46897</v>
      </c>
      <c r="C21719" s="2" t="s">
        <v>46898</v>
      </c>
      <c r="D21719" s="1">
        <v>43840</v>
      </c>
      <c r="E21719" s="2" t="s">
        <v>17</v>
      </c>
      <c r="F21719" s="2" t="s">
        <v>64407</v>
      </c>
      <c r="G21719" s="2" t="s">
        <v>64401</v>
      </c>
      <c r="H21719" s="2" t="s">
        <v>64402</v>
      </c>
      <c r="I21719" s="2" t="s">
        <v>64403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899</v>
      </c>
      <c r="B21720" s="2" t="s">
        <v>46899</v>
      </c>
      <c r="C21720" s="2" t="s">
        <v>46900</v>
      </c>
      <c r="D21720" s="1">
        <v>43965</v>
      </c>
      <c r="E21720" s="2" t="s">
        <v>17</v>
      </c>
      <c r="F21720" s="2" t="s">
        <v>64414</v>
      </c>
      <c r="G21720" s="2" t="s">
        <v>64401</v>
      </c>
      <c r="H21720" s="2" t="s">
        <v>64402</v>
      </c>
      <c r="I21720" s="2" t="s">
        <v>64403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1</v>
      </c>
      <c r="B21721" s="2" t="s">
        <v>46901</v>
      </c>
      <c r="C21721" s="2" t="s">
        <v>46902</v>
      </c>
      <c r="D21721" s="1">
        <v>43987</v>
      </c>
      <c r="E21721" s="2" t="s">
        <v>17</v>
      </c>
      <c r="F21721" s="2" t="s">
        <v>64407</v>
      </c>
      <c r="G21721" s="2" t="s">
        <v>64401</v>
      </c>
      <c r="H21721" s="2" t="s">
        <v>64402</v>
      </c>
      <c r="I21721" s="2" t="s">
        <v>64403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3</v>
      </c>
      <c r="B21722" s="2" t="s">
        <v>46903</v>
      </c>
      <c r="C21722" s="2" t="s">
        <v>46904</v>
      </c>
      <c r="D21722" s="1">
        <v>44019</v>
      </c>
      <c r="E21722" s="2" t="s">
        <v>17</v>
      </c>
      <c r="F21722" s="2" t="s">
        <v>64405</v>
      </c>
      <c r="G21722" s="2" t="s">
        <v>64401</v>
      </c>
      <c r="H21722" s="2" t="s">
        <v>64402</v>
      </c>
      <c r="I21722" s="2" t="s">
        <v>64403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5</v>
      </c>
      <c r="B21723" s="2" t="s">
        <v>64401</v>
      </c>
      <c r="C21723" s="2" t="s">
        <v>46906</v>
      </c>
      <c r="D21723" s="1">
        <v>44111</v>
      </c>
      <c r="E21723" s="2" t="s">
        <v>17</v>
      </c>
      <c r="F21723" s="2" t="s">
        <v>1176</v>
      </c>
      <c r="G21723" s="2" t="s">
        <v>64401</v>
      </c>
      <c r="H21723" s="2" t="s">
        <v>64402</v>
      </c>
      <c r="I21723" s="2" t="s">
        <v>64420</v>
      </c>
      <c r="J21723">
        <v>3.4</v>
      </c>
      <c r="K21723">
        <v>3</v>
      </c>
      <c r="L21723">
        <v>2019</v>
      </c>
      <c r="M21723">
        <v>2019</v>
      </c>
      <c r="N21723" s="2" t="s">
        <v>39962</v>
      </c>
      <c r="O21723" s="2" t="s">
        <v>39963</v>
      </c>
    </row>
    <row r="21724" spans="1:15" x14ac:dyDescent="0.25">
      <c r="A21724" s="2" t="s">
        <v>46907</v>
      </c>
      <c r="B21724" s="2" t="s">
        <v>64401</v>
      </c>
      <c r="C21724" s="2" t="s">
        <v>46908</v>
      </c>
      <c r="D21724" s="1">
        <v>44111</v>
      </c>
      <c r="E21724" s="2" t="s">
        <v>17</v>
      </c>
      <c r="F21724" s="2" t="s">
        <v>1176</v>
      </c>
      <c r="G21724" s="2" t="s">
        <v>64401</v>
      </c>
      <c r="H21724" s="2" t="s">
        <v>64402</v>
      </c>
      <c r="I21724" s="2" t="s">
        <v>64420</v>
      </c>
      <c r="J21724">
        <v>6.9</v>
      </c>
      <c r="K21724">
        <v>4</v>
      </c>
      <c r="L21724">
        <v>2019</v>
      </c>
      <c r="M21724">
        <v>2019</v>
      </c>
      <c r="N21724" s="2" t="s">
        <v>39962</v>
      </c>
      <c r="O21724" s="2" t="s">
        <v>39963</v>
      </c>
    </row>
    <row r="21725" spans="1:15" x14ac:dyDescent="0.25">
      <c r="A21725" s="2" t="s">
        <v>46909</v>
      </c>
      <c r="B21725" s="2" t="s">
        <v>70106</v>
      </c>
      <c r="C21725" s="2" t="s">
        <v>46910</v>
      </c>
      <c r="D21725" s="1">
        <v>43913</v>
      </c>
      <c r="E21725" s="2" t="s">
        <v>17</v>
      </c>
      <c r="F21725" s="2" t="s">
        <v>64407</v>
      </c>
      <c r="G21725" s="2" t="s">
        <v>64401</v>
      </c>
      <c r="H21725" s="2" t="s">
        <v>64402</v>
      </c>
      <c r="I21725" s="2" t="s">
        <v>64403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1</v>
      </c>
      <c r="B21726" s="2" t="s">
        <v>46912</v>
      </c>
      <c r="C21726" s="2" t="s">
        <v>46913</v>
      </c>
      <c r="D21726" s="1">
        <v>44018</v>
      </c>
      <c r="E21726" s="2" t="s">
        <v>17</v>
      </c>
      <c r="F21726" s="2" t="s">
        <v>64407</v>
      </c>
      <c r="G21726" s="2" t="s">
        <v>64401</v>
      </c>
      <c r="H21726" s="2" t="s">
        <v>64402</v>
      </c>
      <c r="I21726" s="2" t="s">
        <v>64403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4</v>
      </c>
      <c r="B21727" s="2" t="s">
        <v>46914</v>
      </c>
      <c r="C21727" s="2" t="s">
        <v>46915</v>
      </c>
      <c r="D21727" s="1">
        <v>44055</v>
      </c>
      <c r="E21727" s="2" t="s">
        <v>17</v>
      </c>
      <c r="F21727" s="2" t="s">
        <v>64405</v>
      </c>
      <c r="G21727" s="2" t="s">
        <v>64401</v>
      </c>
      <c r="H21727" s="2" t="s">
        <v>64402</v>
      </c>
      <c r="I21727" s="2" t="s">
        <v>64403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6</v>
      </c>
      <c r="B21728" s="2" t="s">
        <v>46916</v>
      </c>
      <c r="C21728" s="2" t="s">
        <v>46917</v>
      </c>
      <c r="D21728" s="1">
        <v>43846</v>
      </c>
      <c r="E21728" s="2" t="s">
        <v>17</v>
      </c>
      <c r="F21728" s="2" t="s">
        <v>64405</v>
      </c>
      <c r="G21728" s="2" t="s">
        <v>64401</v>
      </c>
      <c r="H21728" s="2" t="s">
        <v>64402</v>
      </c>
      <c r="I21728" s="2" t="s">
        <v>64403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8</v>
      </c>
      <c r="B21729" s="2" t="s">
        <v>46918</v>
      </c>
      <c r="C21729" s="2" t="s">
        <v>46919</v>
      </c>
      <c r="D21729" s="1">
        <v>44165</v>
      </c>
      <c r="E21729" s="2" t="s">
        <v>17</v>
      </c>
      <c r="F21729" s="2" t="s">
        <v>64405</v>
      </c>
      <c r="G21729" s="2" t="s">
        <v>64401</v>
      </c>
      <c r="H21729" s="2" t="s">
        <v>64402</v>
      </c>
      <c r="I21729" s="2" t="s">
        <v>64403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0</v>
      </c>
      <c r="B21730" s="2" t="s">
        <v>46920</v>
      </c>
      <c r="C21730" s="2" t="s">
        <v>46921</v>
      </c>
      <c r="D21730" s="1">
        <v>44050</v>
      </c>
      <c r="E21730" s="2" t="s">
        <v>17</v>
      </c>
      <c r="F21730" s="2" t="s">
        <v>64414</v>
      </c>
      <c r="G21730" s="2" t="s">
        <v>64401</v>
      </c>
      <c r="H21730" s="2" t="s">
        <v>64402</v>
      </c>
      <c r="I21730" s="2" t="s">
        <v>64412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2</v>
      </c>
      <c r="B21731" s="2" t="s">
        <v>46922</v>
      </c>
      <c r="C21731" s="2" t="s">
        <v>46923</v>
      </c>
      <c r="D21731" s="1">
        <v>43964</v>
      </c>
      <c r="E21731" s="2" t="s">
        <v>17</v>
      </c>
      <c r="F21731" s="2" t="s">
        <v>64405</v>
      </c>
      <c r="G21731" s="2" t="s">
        <v>64401</v>
      </c>
      <c r="H21731" s="2" t="s">
        <v>64402</v>
      </c>
      <c r="I21731" s="2" t="s">
        <v>64403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70107</v>
      </c>
      <c r="B21732" s="2" t="s">
        <v>70107</v>
      </c>
      <c r="C21732" s="2" t="s">
        <v>46924</v>
      </c>
      <c r="D21732" s="1">
        <v>44018</v>
      </c>
      <c r="E21732" s="2" t="s">
        <v>17</v>
      </c>
      <c r="F21732" s="2" t="s">
        <v>64405</v>
      </c>
      <c r="G21732" s="2" t="s">
        <v>64401</v>
      </c>
      <c r="H21732" s="2" t="s">
        <v>64402</v>
      </c>
      <c r="I21732" s="2" t="s">
        <v>64403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70108</v>
      </c>
      <c r="B21733" s="2" t="s">
        <v>70108</v>
      </c>
      <c r="C21733" s="2" t="s">
        <v>46925</v>
      </c>
      <c r="D21733" s="1">
        <v>44095</v>
      </c>
      <c r="E21733" s="2" t="s">
        <v>17</v>
      </c>
      <c r="F21733" s="2" t="s">
        <v>64405</v>
      </c>
      <c r="G21733" s="2" t="s">
        <v>64401</v>
      </c>
      <c r="H21733" s="2" t="s">
        <v>64402</v>
      </c>
      <c r="I21733" s="2" t="s">
        <v>64403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70109</v>
      </c>
      <c r="B21734" s="2" t="s">
        <v>70109</v>
      </c>
      <c r="C21734" s="2" t="s">
        <v>46926</v>
      </c>
      <c r="D21734" s="1">
        <v>43984</v>
      </c>
      <c r="E21734" s="2" t="s">
        <v>17</v>
      </c>
      <c r="F21734" s="2" t="s">
        <v>64405</v>
      </c>
      <c r="G21734" s="2" t="s">
        <v>64401</v>
      </c>
      <c r="H21734" s="2" t="s">
        <v>64402</v>
      </c>
      <c r="I21734" s="2" t="s">
        <v>64403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7</v>
      </c>
      <c r="B21735" s="2" t="s">
        <v>46927</v>
      </c>
      <c r="C21735" s="2" t="s">
        <v>46928</v>
      </c>
      <c r="D21735" s="1">
        <v>44141</v>
      </c>
      <c r="E21735" s="2" t="s">
        <v>17</v>
      </c>
      <c r="F21735" s="2" t="s">
        <v>64405</v>
      </c>
      <c r="G21735" s="2" t="s">
        <v>64401</v>
      </c>
      <c r="H21735" s="2" t="s">
        <v>64402</v>
      </c>
      <c r="I21735" s="2" t="s">
        <v>64403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70110</v>
      </c>
      <c r="B21736" s="2" t="s">
        <v>70110</v>
      </c>
      <c r="C21736" s="2" t="s">
        <v>46929</v>
      </c>
      <c r="D21736" s="1">
        <v>44165</v>
      </c>
      <c r="E21736" s="2" t="s">
        <v>17</v>
      </c>
      <c r="F21736" s="2" t="s">
        <v>64405</v>
      </c>
      <c r="G21736" s="2" t="s">
        <v>64401</v>
      </c>
      <c r="H21736" s="2" t="s">
        <v>64402</v>
      </c>
      <c r="I21736" s="2" t="s">
        <v>64403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70111</v>
      </c>
      <c r="B21737" s="2" t="s">
        <v>70111</v>
      </c>
      <c r="C21737" s="2" t="s">
        <v>46930</v>
      </c>
      <c r="D21737" s="1">
        <v>43846</v>
      </c>
      <c r="E21737" s="2" t="s">
        <v>17</v>
      </c>
      <c r="F21737" s="2" t="s">
        <v>64405</v>
      </c>
      <c r="G21737" s="2" t="s">
        <v>64401</v>
      </c>
      <c r="H21737" s="2" t="s">
        <v>64402</v>
      </c>
      <c r="I21737" s="2" t="s">
        <v>64403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70112</v>
      </c>
      <c r="B21738" s="2" t="s">
        <v>70112</v>
      </c>
      <c r="C21738" s="2" t="s">
        <v>46931</v>
      </c>
      <c r="D21738" s="1">
        <v>44036</v>
      </c>
      <c r="E21738" s="2" t="s">
        <v>17</v>
      </c>
      <c r="F21738" s="2" t="s">
        <v>64405</v>
      </c>
      <c r="G21738" s="2" t="s">
        <v>64401</v>
      </c>
      <c r="H21738" s="2" t="s">
        <v>64402</v>
      </c>
      <c r="I21738" s="2" t="s">
        <v>64403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70113</v>
      </c>
      <c r="B21739" s="2" t="s">
        <v>70113</v>
      </c>
      <c r="C21739" s="2" t="s">
        <v>46932</v>
      </c>
      <c r="D21739" s="1">
        <v>44132</v>
      </c>
      <c r="E21739" s="2" t="s">
        <v>17</v>
      </c>
      <c r="F21739" s="2" t="s">
        <v>64405</v>
      </c>
      <c r="G21739" s="2" t="s">
        <v>64401</v>
      </c>
      <c r="H21739" s="2" t="s">
        <v>64402</v>
      </c>
      <c r="I21739" s="2" t="s">
        <v>64403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70114</v>
      </c>
      <c r="B21740" s="2" t="s">
        <v>70114</v>
      </c>
      <c r="C21740" s="2" t="s">
        <v>46933</v>
      </c>
      <c r="D21740" s="1">
        <v>43999</v>
      </c>
      <c r="E21740" s="2" t="s">
        <v>17</v>
      </c>
      <c r="F21740" s="2" t="s">
        <v>64405</v>
      </c>
      <c r="G21740" s="2" t="s">
        <v>64401</v>
      </c>
      <c r="H21740" s="2" t="s">
        <v>64402</v>
      </c>
      <c r="I21740" s="2" t="s">
        <v>64403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70115</v>
      </c>
      <c r="B21741" s="2" t="s">
        <v>70115</v>
      </c>
      <c r="C21741" s="2" t="s">
        <v>46934</v>
      </c>
      <c r="D21741" s="1">
        <v>44166</v>
      </c>
      <c r="E21741" s="2" t="s">
        <v>17</v>
      </c>
      <c r="F21741" s="2" t="s">
        <v>64405</v>
      </c>
      <c r="G21741" s="2" t="s">
        <v>64401</v>
      </c>
      <c r="H21741" s="2" t="s">
        <v>64402</v>
      </c>
      <c r="I21741" s="2" t="s">
        <v>64403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70116</v>
      </c>
      <c r="B21742" s="2" t="s">
        <v>70117</v>
      </c>
      <c r="C21742" s="2" t="s">
        <v>46935</v>
      </c>
      <c r="D21742" s="1">
        <v>44018</v>
      </c>
      <c r="E21742" s="2" t="s">
        <v>17</v>
      </c>
      <c r="F21742" s="2" t="s">
        <v>64407</v>
      </c>
      <c r="G21742" s="2" t="s">
        <v>64401</v>
      </c>
      <c r="H21742" s="2" t="s">
        <v>64402</v>
      </c>
      <c r="I21742" s="2" t="s">
        <v>64403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6</v>
      </c>
      <c r="B21743" s="2" t="s">
        <v>70118</v>
      </c>
      <c r="C21743" s="2" t="s">
        <v>46937</v>
      </c>
      <c r="D21743" s="1">
        <v>44133</v>
      </c>
      <c r="E21743" s="2" t="s">
        <v>17</v>
      </c>
      <c r="F21743" s="2" t="s">
        <v>64407</v>
      </c>
      <c r="G21743" s="2" t="s">
        <v>64401</v>
      </c>
      <c r="H21743" s="2" t="s">
        <v>64402</v>
      </c>
      <c r="I21743" s="2" t="s">
        <v>64403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8</v>
      </c>
      <c r="B21744" s="2" t="s">
        <v>70119</v>
      </c>
      <c r="C21744" s="2" t="s">
        <v>46939</v>
      </c>
      <c r="D21744" s="1">
        <v>44005</v>
      </c>
      <c r="E21744" s="2" t="s">
        <v>17</v>
      </c>
      <c r="F21744" s="2" t="s">
        <v>64407</v>
      </c>
      <c r="G21744" s="2" t="s">
        <v>64401</v>
      </c>
      <c r="H21744" s="2" t="s">
        <v>64402</v>
      </c>
      <c r="I21744" s="2" t="s">
        <v>64403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0</v>
      </c>
      <c r="B21745" s="2" t="s">
        <v>70120</v>
      </c>
      <c r="C21745" s="2" t="s">
        <v>46941</v>
      </c>
      <c r="D21745" s="1">
        <v>43934</v>
      </c>
      <c r="E21745" s="2" t="s">
        <v>17</v>
      </c>
      <c r="F21745" s="2" t="s">
        <v>64414</v>
      </c>
      <c r="G21745" s="2" t="s">
        <v>64401</v>
      </c>
      <c r="H21745" s="2" t="s">
        <v>64402</v>
      </c>
      <c r="I21745" s="2" t="s">
        <v>64403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2</v>
      </c>
      <c r="B21746" s="2" t="s">
        <v>46943</v>
      </c>
      <c r="C21746" s="2" t="s">
        <v>46944</v>
      </c>
      <c r="D21746" s="1">
        <v>44126</v>
      </c>
      <c r="E21746" s="2" t="s">
        <v>17</v>
      </c>
      <c r="F21746" s="2" t="s">
        <v>64407</v>
      </c>
      <c r="G21746" s="2" t="s">
        <v>64401</v>
      </c>
      <c r="H21746" s="2" t="s">
        <v>64402</v>
      </c>
      <c r="I21746" s="2" t="s">
        <v>64412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1</v>
      </c>
      <c r="B21747" s="2" t="s">
        <v>42271</v>
      </c>
      <c r="C21747" s="2" t="s">
        <v>46945</v>
      </c>
      <c r="D21747" s="1">
        <v>44028</v>
      </c>
      <c r="E21747" s="2" t="s">
        <v>17</v>
      </c>
      <c r="F21747" s="2" t="s">
        <v>64407</v>
      </c>
      <c r="G21747" s="2" t="s">
        <v>64401</v>
      </c>
      <c r="H21747" s="2" t="s">
        <v>64402</v>
      </c>
      <c r="I21747" s="2" t="s">
        <v>64403</v>
      </c>
      <c r="J21747">
        <v>93</v>
      </c>
      <c r="L21747">
        <v>1952</v>
      </c>
      <c r="N21747" s="2" t="s">
        <v>65904</v>
      </c>
      <c r="O21747" s="2" t="s">
        <v>16064</v>
      </c>
    </row>
    <row r="21748" spans="1:15" x14ac:dyDescent="0.25">
      <c r="A21748" s="2" t="s">
        <v>70121</v>
      </c>
      <c r="B21748" s="2" t="s">
        <v>70121</v>
      </c>
      <c r="C21748" s="2" t="s">
        <v>46946</v>
      </c>
      <c r="D21748" s="1">
        <v>44019</v>
      </c>
      <c r="E21748" s="2" t="s">
        <v>17</v>
      </c>
      <c r="F21748" s="2" t="s">
        <v>64405</v>
      </c>
      <c r="G21748" s="2" t="s">
        <v>64401</v>
      </c>
      <c r="H21748" s="2" t="s">
        <v>64402</v>
      </c>
      <c r="I21748" s="2" t="s">
        <v>64403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7</v>
      </c>
      <c r="B21749" s="2" t="s">
        <v>46947</v>
      </c>
      <c r="C21749" s="2" t="s">
        <v>46948</v>
      </c>
      <c r="D21749" s="1">
        <v>44071</v>
      </c>
      <c r="E21749" s="2" t="s">
        <v>17</v>
      </c>
      <c r="F21749" s="2" t="s">
        <v>64405</v>
      </c>
      <c r="G21749" s="2" t="s">
        <v>64401</v>
      </c>
      <c r="H21749" s="2" t="s">
        <v>64402</v>
      </c>
      <c r="I21749" s="2" t="s">
        <v>64403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6</v>
      </c>
      <c r="B21750" s="2" t="s">
        <v>70122</v>
      </c>
      <c r="C21750" s="2" t="s">
        <v>46949</v>
      </c>
      <c r="D21750" s="1">
        <v>43908</v>
      </c>
      <c r="E21750" s="2" t="s">
        <v>17</v>
      </c>
      <c r="F21750" s="2" t="s">
        <v>64407</v>
      </c>
      <c r="G21750" s="2" t="s">
        <v>64401</v>
      </c>
      <c r="H21750" s="2" t="s">
        <v>64402</v>
      </c>
      <c r="I21750" s="2" t="s">
        <v>64412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0</v>
      </c>
      <c r="B21751" s="2" t="s">
        <v>46950</v>
      </c>
      <c r="C21751" s="2" t="s">
        <v>46951</v>
      </c>
      <c r="D21751" s="1">
        <v>44138</v>
      </c>
      <c r="E21751" s="2" t="s">
        <v>17</v>
      </c>
      <c r="F21751" s="2" t="s">
        <v>64407</v>
      </c>
      <c r="G21751" s="2" t="s">
        <v>64401</v>
      </c>
      <c r="H21751" s="2" t="s">
        <v>64402</v>
      </c>
      <c r="I21751" s="2" t="s">
        <v>64403</v>
      </c>
      <c r="J21751">
        <v>131</v>
      </c>
      <c r="L21751">
        <v>2020</v>
      </c>
      <c r="N21751" s="2" t="s">
        <v>68984</v>
      </c>
      <c r="O21751" s="2" t="s">
        <v>39797</v>
      </c>
    </row>
    <row r="21752" spans="1:15" x14ac:dyDescent="0.25">
      <c r="A21752" s="2" t="s">
        <v>70123</v>
      </c>
      <c r="B21752" s="2" t="s">
        <v>70123</v>
      </c>
      <c r="C21752" s="2" t="s">
        <v>46952</v>
      </c>
      <c r="D21752" s="1">
        <v>43896</v>
      </c>
      <c r="E21752" s="2" t="s">
        <v>17</v>
      </c>
      <c r="F21752" s="2" t="s">
        <v>64405</v>
      </c>
      <c r="G21752" s="2" t="s">
        <v>64401</v>
      </c>
      <c r="H21752" s="2" t="s">
        <v>64402</v>
      </c>
      <c r="I21752" s="2" t="s">
        <v>64403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70124</v>
      </c>
      <c r="B21753" s="2" t="s">
        <v>70124</v>
      </c>
      <c r="C21753" s="2" t="s">
        <v>46953</v>
      </c>
      <c r="D21753" s="1">
        <v>44071</v>
      </c>
      <c r="E21753" s="2" t="s">
        <v>17</v>
      </c>
      <c r="F21753" s="2" t="s">
        <v>64405</v>
      </c>
      <c r="G21753" s="2" t="s">
        <v>64401</v>
      </c>
      <c r="H21753" s="2" t="s">
        <v>64402</v>
      </c>
      <c r="I21753" s="2" t="s">
        <v>64403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4</v>
      </c>
      <c r="B21754" s="2" t="s">
        <v>46954</v>
      </c>
      <c r="C21754" s="2" t="s">
        <v>46955</v>
      </c>
      <c r="D21754" s="1">
        <v>43896</v>
      </c>
      <c r="E21754" s="2" t="s">
        <v>17</v>
      </c>
      <c r="F21754" s="2" t="s">
        <v>64405</v>
      </c>
      <c r="G21754" s="2" t="s">
        <v>64401</v>
      </c>
      <c r="H21754" s="2" t="s">
        <v>64402</v>
      </c>
      <c r="I21754" s="2" t="s">
        <v>64403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6</v>
      </c>
      <c r="B21755" s="2" t="s">
        <v>46956</v>
      </c>
      <c r="C21755" s="2" t="s">
        <v>46957</v>
      </c>
      <c r="D21755" s="1">
        <v>44165</v>
      </c>
      <c r="E21755" s="2" t="s">
        <v>17</v>
      </c>
      <c r="F21755" s="2" t="s">
        <v>64405</v>
      </c>
      <c r="G21755" s="2" t="s">
        <v>64401</v>
      </c>
      <c r="H21755" s="2" t="s">
        <v>64402</v>
      </c>
      <c r="I21755" s="2" t="s">
        <v>64403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8</v>
      </c>
      <c r="B21756" s="2" t="s">
        <v>46958</v>
      </c>
      <c r="C21756" s="2" t="s">
        <v>46959</v>
      </c>
      <c r="D21756" s="1">
        <v>44166</v>
      </c>
      <c r="E21756" s="2" t="s">
        <v>17</v>
      </c>
      <c r="F21756" s="2" t="s">
        <v>64405</v>
      </c>
      <c r="G21756" s="2" t="s">
        <v>64401</v>
      </c>
      <c r="H21756" s="2" t="s">
        <v>64402</v>
      </c>
      <c r="I21756" s="2" t="s">
        <v>64403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70125</v>
      </c>
      <c r="B21757" s="2" t="s">
        <v>70125</v>
      </c>
      <c r="C21757" s="2" t="s">
        <v>46960</v>
      </c>
      <c r="D21757" s="1">
        <v>44056</v>
      </c>
      <c r="E21757" s="2" t="s">
        <v>17</v>
      </c>
      <c r="F21757" s="2" t="s">
        <v>64405</v>
      </c>
      <c r="G21757" s="2" t="s">
        <v>64401</v>
      </c>
      <c r="H21757" s="2" t="s">
        <v>64402</v>
      </c>
      <c r="I21757" s="2" t="s">
        <v>64403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70126</v>
      </c>
      <c r="B21758" s="2" t="s">
        <v>70126</v>
      </c>
      <c r="C21758" s="2" t="s">
        <v>46961</v>
      </c>
      <c r="D21758" s="1">
        <v>44141</v>
      </c>
      <c r="E21758" s="2" t="s">
        <v>17</v>
      </c>
      <c r="F21758" s="2" t="s">
        <v>64405</v>
      </c>
      <c r="G21758" s="2" t="s">
        <v>64401</v>
      </c>
      <c r="H21758" s="2" t="s">
        <v>64402</v>
      </c>
      <c r="I21758" s="2" t="s">
        <v>64403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2</v>
      </c>
      <c r="B21759" s="2" t="s">
        <v>46962</v>
      </c>
      <c r="C21759" s="2" t="s">
        <v>46963</v>
      </c>
      <c r="D21759" s="1">
        <v>44055</v>
      </c>
      <c r="E21759" s="2" t="s">
        <v>17</v>
      </c>
      <c r="F21759" s="2" t="s">
        <v>64405</v>
      </c>
      <c r="G21759" s="2" t="s">
        <v>64401</v>
      </c>
      <c r="H21759" s="2" t="s">
        <v>64402</v>
      </c>
      <c r="I21759" s="2" t="s">
        <v>64403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4</v>
      </c>
      <c r="B21760" s="2" t="s">
        <v>46964</v>
      </c>
      <c r="C21760" s="2" t="s">
        <v>46965</v>
      </c>
      <c r="D21760" s="1">
        <v>44018</v>
      </c>
      <c r="E21760" s="2" t="s">
        <v>17</v>
      </c>
      <c r="F21760" s="2" t="s">
        <v>64405</v>
      </c>
      <c r="G21760" s="2" t="s">
        <v>64401</v>
      </c>
      <c r="H21760" s="2" t="s">
        <v>64402</v>
      </c>
      <c r="I21760" s="2" t="s">
        <v>64403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6</v>
      </c>
      <c r="B21761" s="2" t="s">
        <v>46966</v>
      </c>
      <c r="C21761" s="2" t="s">
        <v>46967</v>
      </c>
      <c r="D21761" s="1">
        <v>43873</v>
      </c>
      <c r="E21761" s="2" t="s">
        <v>17</v>
      </c>
      <c r="F21761" s="2" t="s">
        <v>64405</v>
      </c>
      <c r="G21761" s="2" t="s">
        <v>64401</v>
      </c>
      <c r="H21761" s="2" t="s">
        <v>64402</v>
      </c>
      <c r="I21761" s="2" t="s">
        <v>64403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8</v>
      </c>
      <c r="B21762" s="2" t="s">
        <v>46968</v>
      </c>
      <c r="C21762" s="2" t="s">
        <v>46969</v>
      </c>
      <c r="D21762" s="1">
        <v>44095</v>
      </c>
      <c r="E21762" s="2" t="s">
        <v>17</v>
      </c>
      <c r="F21762" s="2" t="s">
        <v>64405</v>
      </c>
      <c r="G21762" s="2" t="s">
        <v>64401</v>
      </c>
      <c r="H21762" s="2" t="s">
        <v>64402</v>
      </c>
      <c r="I21762" s="2" t="s">
        <v>64403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0</v>
      </c>
      <c r="B21763" s="2" t="s">
        <v>46970</v>
      </c>
      <c r="C21763" s="2" t="s">
        <v>46971</v>
      </c>
      <c r="D21763" s="1">
        <v>44181</v>
      </c>
      <c r="E21763" s="2" t="s">
        <v>17</v>
      </c>
      <c r="F21763" s="2" t="s">
        <v>64407</v>
      </c>
      <c r="G21763" s="2" t="s">
        <v>64401</v>
      </c>
      <c r="H21763" s="2" t="s">
        <v>64402</v>
      </c>
      <c r="I21763" s="2" t="s">
        <v>64403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70127</v>
      </c>
      <c r="B21764" s="2" t="s">
        <v>70128</v>
      </c>
      <c r="C21764" s="2" t="s">
        <v>46972</v>
      </c>
      <c r="D21764" s="1">
        <v>44141</v>
      </c>
      <c r="E21764" s="2" t="s">
        <v>17</v>
      </c>
      <c r="F21764" s="2" t="s">
        <v>64407</v>
      </c>
      <c r="G21764" s="2" t="s">
        <v>64401</v>
      </c>
      <c r="H21764" s="2" t="s">
        <v>64402</v>
      </c>
      <c r="I21764" s="2" t="s">
        <v>64403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3</v>
      </c>
      <c r="B21765" s="2" t="s">
        <v>46973</v>
      </c>
      <c r="C21765" s="2" t="s">
        <v>46974</v>
      </c>
      <c r="D21765" s="1">
        <v>44015</v>
      </c>
      <c r="E21765" s="2" t="s">
        <v>17</v>
      </c>
      <c r="F21765" s="2" t="s">
        <v>64414</v>
      </c>
      <c r="G21765" s="2" t="s">
        <v>64401</v>
      </c>
      <c r="H21765" s="2" t="s">
        <v>64402</v>
      </c>
      <c r="I21765" s="2" t="s">
        <v>64420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5</v>
      </c>
      <c r="B21766" s="2" t="s">
        <v>46976</v>
      </c>
      <c r="C21766" s="2" t="s">
        <v>46977</v>
      </c>
      <c r="D21766" s="1">
        <v>43913</v>
      </c>
      <c r="E21766" s="2" t="s">
        <v>17</v>
      </c>
      <c r="F21766" s="2" t="s">
        <v>64407</v>
      </c>
      <c r="G21766" s="2" t="s">
        <v>64401</v>
      </c>
      <c r="H21766" s="2" t="s">
        <v>64402</v>
      </c>
      <c r="I21766" s="2" t="s">
        <v>64403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70129</v>
      </c>
      <c r="B21767" s="2" t="s">
        <v>70129</v>
      </c>
      <c r="C21767" s="2" t="s">
        <v>46978</v>
      </c>
      <c r="D21767" s="1">
        <v>44015</v>
      </c>
      <c r="E21767" s="2" t="s">
        <v>17</v>
      </c>
      <c r="F21767" s="2" t="s">
        <v>64414</v>
      </c>
      <c r="G21767" s="2" t="s">
        <v>64401</v>
      </c>
      <c r="H21767" s="2" t="s">
        <v>64402</v>
      </c>
      <c r="I21767" s="2" t="s">
        <v>64403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70130</v>
      </c>
      <c r="B21768" s="2" t="s">
        <v>46979</v>
      </c>
      <c r="C21768" s="2" t="s">
        <v>46980</v>
      </c>
      <c r="D21768" s="1">
        <v>43906</v>
      </c>
      <c r="E21768" s="2" t="s">
        <v>17</v>
      </c>
      <c r="F21768" s="2" t="s">
        <v>64400</v>
      </c>
      <c r="G21768" s="2" t="s">
        <v>64401</v>
      </c>
      <c r="H21768" s="2" t="s">
        <v>64402</v>
      </c>
      <c r="I21768" s="2" t="s">
        <v>64403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1</v>
      </c>
      <c r="B21769" s="2" t="s">
        <v>46982</v>
      </c>
      <c r="C21769" s="2" t="s">
        <v>46983</v>
      </c>
      <c r="D21769" s="1">
        <v>44111</v>
      </c>
      <c r="E21769" s="2" t="s">
        <v>17</v>
      </c>
      <c r="F21769" s="2" t="s">
        <v>64407</v>
      </c>
      <c r="G21769" s="2" t="s">
        <v>64401</v>
      </c>
      <c r="H21769" s="2" t="s">
        <v>64402</v>
      </c>
      <c r="I21769" s="2" t="s">
        <v>64403</v>
      </c>
      <c r="J21769">
        <v>112.1</v>
      </c>
      <c r="L21769">
        <v>2020</v>
      </c>
      <c r="N21769" s="2" t="s">
        <v>20345</v>
      </c>
      <c r="O21769" s="2" t="s">
        <v>20346</v>
      </c>
    </row>
    <row r="21770" spans="1:15" x14ac:dyDescent="0.25">
      <c r="A21770" s="2" t="s">
        <v>46984</v>
      </c>
      <c r="B21770" s="2" t="s">
        <v>46984</v>
      </c>
      <c r="C21770" s="2" t="s">
        <v>46985</v>
      </c>
      <c r="D21770" s="1">
        <v>44132</v>
      </c>
      <c r="E21770" s="2" t="s">
        <v>17</v>
      </c>
      <c r="F21770" s="2" t="s">
        <v>64405</v>
      </c>
      <c r="G21770" s="2" t="s">
        <v>64401</v>
      </c>
      <c r="H21770" s="2" t="s">
        <v>64402</v>
      </c>
      <c r="I21770" s="2" t="s">
        <v>64403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6</v>
      </c>
      <c r="B21771" s="2" t="s">
        <v>46986</v>
      </c>
      <c r="C21771" s="2" t="s">
        <v>46987</v>
      </c>
      <c r="D21771" s="1">
        <v>44019</v>
      </c>
      <c r="E21771" s="2" t="s">
        <v>17</v>
      </c>
      <c r="F21771" s="2" t="s">
        <v>64405</v>
      </c>
      <c r="G21771" s="2" t="s">
        <v>64401</v>
      </c>
      <c r="H21771" s="2" t="s">
        <v>64402</v>
      </c>
      <c r="I21771" s="2" t="s">
        <v>64403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8</v>
      </c>
      <c r="B21772" s="2" t="s">
        <v>46988</v>
      </c>
      <c r="C21772" s="2" t="s">
        <v>46989</v>
      </c>
      <c r="D21772" s="1">
        <v>43846</v>
      </c>
      <c r="E21772" s="2" t="s">
        <v>17</v>
      </c>
      <c r="F21772" s="2" t="s">
        <v>64405</v>
      </c>
      <c r="G21772" s="2" t="s">
        <v>64401</v>
      </c>
      <c r="H21772" s="2" t="s">
        <v>64402</v>
      </c>
      <c r="I21772" s="2" t="s">
        <v>64403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0</v>
      </c>
      <c r="B21773" s="2" t="s">
        <v>46990</v>
      </c>
      <c r="C21773" s="2" t="s">
        <v>46991</v>
      </c>
      <c r="D21773" s="1">
        <v>44132</v>
      </c>
      <c r="E21773" s="2" t="s">
        <v>17</v>
      </c>
      <c r="F21773" s="2" t="s">
        <v>64405</v>
      </c>
      <c r="G21773" s="2" t="s">
        <v>64401</v>
      </c>
      <c r="H21773" s="2" t="s">
        <v>64402</v>
      </c>
      <c r="I21773" s="2" t="s">
        <v>64403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2</v>
      </c>
      <c r="B21774" s="2" t="s">
        <v>70131</v>
      </c>
      <c r="C21774" s="2" t="s">
        <v>46993</v>
      </c>
      <c r="D21774" s="1">
        <v>43874</v>
      </c>
      <c r="E21774" s="2" t="s">
        <v>17</v>
      </c>
      <c r="F21774" s="2" t="s">
        <v>64414</v>
      </c>
      <c r="G21774" s="2" t="s">
        <v>64401</v>
      </c>
      <c r="H21774" s="2" t="s">
        <v>64402</v>
      </c>
      <c r="I21774" s="2" t="s">
        <v>64412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4</v>
      </c>
      <c r="B21775" s="2" t="s">
        <v>46994</v>
      </c>
      <c r="C21775" s="2" t="s">
        <v>46995</v>
      </c>
      <c r="D21775" s="1">
        <v>44166</v>
      </c>
      <c r="E21775" s="2" t="s">
        <v>17</v>
      </c>
      <c r="F21775" s="2" t="s">
        <v>64405</v>
      </c>
      <c r="G21775" s="2" t="s">
        <v>64401</v>
      </c>
      <c r="H21775" s="2" t="s">
        <v>64402</v>
      </c>
      <c r="I21775" s="2" t="s">
        <v>64403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70132</v>
      </c>
      <c r="B21776" s="2" t="s">
        <v>46996</v>
      </c>
      <c r="C21776" s="2" t="s">
        <v>46997</v>
      </c>
      <c r="D21776" s="1">
        <v>43843</v>
      </c>
      <c r="E21776" s="2" t="s">
        <v>17</v>
      </c>
      <c r="F21776" s="2" t="s">
        <v>64407</v>
      </c>
      <c r="G21776" s="2" t="s">
        <v>64401</v>
      </c>
      <c r="H21776" s="2" t="s">
        <v>64402</v>
      </c>
      <c r="I21776" s="2" t="s">
        <v>64403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8</v>
      </c>
      <c r="B21777" s="2" t="s">
        <v>46998</v>
      </c>
      <c r="C21777" s="2" t="s">
        <v>46999</v>
      </c>
      <c r="D21777" s="1">
        <v>43984</v>
      </c>
      <c r="E21777" s="2" t="s">
        <v>17</v>
      </c>
      <c r="F21777" s="2" t="s">
        <v>64405</v>
      </c>
      <c r="G21777" s="2" t="s">
        <v>64401</v>
      </c>
      <c r="H21777" s="2" t="s">
        <v>64402</v>
      </c>
      <c r="I21777" s="2" t="s">
        <v>64403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70133</v>
      </c>
      <c r="B21778" s="2" t="s">
        <v>70133</v>
      </c>
      <c r="C21778" s="2" t="s">
        <v>47000</v>
      </c>
      <c r="D21778" s="1">
        <v>43873</v>
      </c>
      <c r="E21778" s="2" t="s">
        <v>17</v>
      </c>
      <c r="F21778" s="2" t="s">
        <v>64405</v>
      </c>
      <c r="G21778" s="2" t="s">
        <v>64401</v>
      </c>
      <c r="H21778" s="2" t="s">
        <v>64402</v>
      </c>
      <c r="I21778" s="2" t="s">
        <v>64403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1</v>
      </c>
      <c r="B21779" s="2" t="s">
        <v>47001</v>
      </c>
      <c r="C21779" s="2" t="s">
        <v>47002</v>
      </c>
      <c r="D21779" s="1">
        <v>43999</v>
      </c>
      <c r="E21779" s="2" t="s">
        <v>17</v>
      </c>
      <c r="F21779" s="2" t="s">
        <v>64405</v>
      </c>
      <c r="G21779" s="2" t="s">
        <v>64401</v>
      </c>
      <c r="H21779" s="2" t="s">
        <v>64402</v>
      </c>
      <c r="I21779" s="2" t="s">
        <v>64403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70134</v>
      </c>
      <c r="B21780" s="2" t="s">
        <v>70134</v>
      </c>
      <c r="C21780" s="2" t="s">
        <v>47003</v>
      </c>
      <c r="D21780" s="1">
        <v>43984</v>
      </c>
      <c r="E21780" s="2" t="s">
        <v>17</v>
      </c>
      <c r="F21780" s="2" t="s">
        <v>64405</v>
      </c>
      <c r="G21780" s="2" t="s">
        <v>64401</v>
      </c>
      <c r="H21780" s="2" t="s">
        <v>64402</v>
      </c>
      <c r="I21780" s="2" t="s">
        <v>64403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70135</v>
      </c>
      <c r="B21781" s="2" t="s">
        <v>70135</v>
      </c>
      <c r="C21781" s="2" t="s">
        <v>47004</v>
      </c>
      <c r="D21781" s="1">
        <v>44166</v>
      </c>
      <c r="E21781" s="2" t="s">
        <v>17</v>
      </c>
      <c r="F21781" s="2" t="s">
        <v>64405</v>
      </c>
      <c r="G21781" s="2" t="s">
        <v>64401</v>
      </c>
      <c r="H21781" s="2" t="s">
        <v>64402</v>
      </c>
      <c r="I21781" s="2" t="s">
        <v>64403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70136</v>
      </c>
      <c r="B21782" s="2" t="s">
        <v>70136</v>
      </c>
      <c r="C21782" s="2" t="s">
        <v>47005</v>
      </c>
      <c r="D21782" s="1">
        <v>43873</v>
      </c>
      <c r="E21782" s="2" t="s">
        <v>17</v>
      </c>
      <c r="F21782" s="2" t="s">
        <v>64405</v>
      </c>
      <c r="G21782" s="2" t="s">
        <v>64401</v>
      </c>
      <c r="H21782" s="2" t="s">
        <v>64402</v>
      </c>
      <c r="I21782" s="2" t="s">
        <v>64403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6</v>
      </c>
      <c r="B21783" s="2" t="s">
        <v>70137</v>
      </c>
      <c r="C21783" s="2" t="s">
        <v>47007</v>
      </c>
      <c r="D21783" s="1">
        <v>43913</v>
      </c>
      <c r="E21783" s="2" t="s">
        <v>17</v>
      </c>
      <c r="F21783" s="2" t="s">
        <v>64407</v>
      </c>
      <c r="G21783" s="2" t="s">
        <v>64401</v>
      </c>
      <c r="H21783" s="2" t="s">
        <v>64402</v>
      </c>
      <c r="I21783" s="2" t="s">
        <v>64403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8</v>
      </c>
      <c r="B21784" s="2" t="s">
        <v>47008</v>
      </c>
      <c r="C21784" s="2" t="s">
        <v>47009</v>
      </c>
      <c r="D21784" s="1">
        <v>44095</v>
      </c>
      <c r="E21784" s="2" t="s">
        <v>17</v>
      </c>
      <c r="F21784" s="2" t="s">
        <v>64405</v>
      </c>
      <c r="G21784" s="2" t="s">
        <v>64401</v>
      </c>
      <c r="H21784" s="2" t="s">
        <v>64402</v>
      </c>
      <c r="I21784" s="2" t="s">
        <v>64403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0</v>
      </c>
      <c r="B21785" s="2" t="s">
        <v>47010</v>
      </c>
      <c r="C21785" s="2" t="s">
        <v>47011</v>
      </c>
      <c r="D21785" s="1">
        <v>44166</v>
      </c>
      <c r="E21785" s="2" t="s">
        <v>17</v>
      </c>
      <c r="F21785" s="2" t="s">
        <v>64405</v>
      </c>
      <c r="G21785" s="2" t="s">
        <v>64401</v>
      </c>
      <c r="H21785" s="2" t="s">
        <v>64402</v>
      </c>
      <c r="I21785" s="2" t="s">
        <v>64403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2</v>
      </c>
      <c r="B21786" s="2" t="s">
        <v>47012</v>
      </c>
      <c r="C21786" s="2" t="s">
        <v>47013</v>
      </c>
      <c r="D21786" s="1">
        <v>44071</v>
      </c>
      <c r="E21786" s="2" t="s">
        <v>17</v>
      </c>
      <c r="F21786" s="2" t="s">
        <v>64405</v>
      </c>
      <c r="G21786" s="2" t="s">
        <v>64401</v>
      </c>
      <c r="H21786" s="2" t="s">
        <v>64402</v>
      </c>
      <c r="I21786" s="2" t="s">
        <v>64403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70138</v>
      </c>
      <c r="B21787" s="2" t="s">
        <v>70138</v>
      </c>
      <c r="C21787" s="2" t="s">
        <v>47014</v>
      </c>
      <c r="D21787" s="1">
        <v>44018</v>
      </c>
      <c r="E21787" s="2" t="s">
        <v>17</v>
      </c>
      <c r="F21787" s="2" t="s">
        <v>1176</v>
      </c>
      <c r="G21787" s="2" t="s">
        <v>64401</v>
      </c>
      <c r="H21787" s="2" t="s">
        <v>64402</v>
      </c>
      <c r="I21787" s="2" t="s">
        <v>64403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5</v>
      </c>
      <c r="B21788" s="2" t="s">
        <v>47015</v>
      </c>
      <c r="C21788" s="2" t="s">
        <v>47016</v>
      </c>
      <c r="D21788" s="1">
        <v>44166</v>
      </c>
      <c r="E21788" s="2" t="s">
        <v>17</v>
      </c>
      <c r="F21788" s="2" t="s">
        <v>64405</v>
      </c>
      <c r="G21788" s="2" t="s">
        <v>64401</v>
      </c>
      <c r="H21788" s="2" t="s">
        <v>64402</v>
      </c>
      <c r="I21788" s="2" t="s">
        <v>64403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7</v>
      </c>
      <c r="B21789" s="2" t="s">
        <v>47017</v>
      </c>
      <c r="C21789" s="2" t="s">
        <v>47018</v>
      </c>
      <c r="D21789" s="1">
        <v>43896</v>
      </c>
      <c r="E21789" s="2" t="s">
        <v>17</v>
      </c>
      <c r="F21789" s="2" t="s">
        <v>64405</v>
      </c>
      <c r="G21789" s="2" t="s">
        <v>64401</v>
      </c>
      <c r="H21789" s="2" t="s">
        <v>64402</v>
      </c>
      <c r="I21789" s="2" t="s">
        <v>64403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70139</v>
      </c>
      <c r="B21790" s="2" t="s">
        <v>70139</v>
      </c>
      <c r="C21790" s="2" t="s">
        <v>47019</v>
      </c>
      <c r="D21790" s="1">
        <v>44141</v>
      </c>
      <c r="E21790" s="2" t="s">
        <v>17</v>
      </c>
      <c r="F21790" s="2" t="s">
        <v>64405</v>
      </c>
      <c r="G21790" s="2" t="s">
        <v>64401</v>
      </c>
      <c r="H21790" s="2" t="s">
        <v>64402</v>
      </c>
      <c r="I21790" s="2" t="s">
        <v>64403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70140</v>
      </c>
      <c r="B21791" s="2" t="s">
        <v>70140</v>
      </c>
      <c r="C21791" s="2" t="s">
        <v>47020</v>
      </c>
      <c r="D21791" s="1">
        <v>44036</v>
      </c>
      <c r="E21791" s="2" t="s">
        <v>17</v>
      </c>
      <c r="F21791" s="2" t="s">
        <v>64405</v>
      </c>
      <c r="G21791" s="2" t="s">
        <v>64401</v>
      </c>
      <c r="H21791" s="2" t="s">
        <v>64402</v>
      </c>
      <c r="I21791" s="2" t="s">
        <v>64403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1</v>
      </c>
      <c r="B21792" s="2" t="s">
        <v>47021</v>
      </c>
      <c r="C21792" s="2" t="s">
        <v>47022</v>
      </c>
      <c r="D21792" s="1">
        <v>43984</v>
      </c>
      <c r="E21792" s="2" t="s">
        <v>17</v>
      </c>
      <c r="F21792" s="2" t="s">
        <v>64405</v>
      </c>
      <c r="G21792" s="2" t="s">
        <v>64401</v>
      </c>
      <c r="H21792" s="2" t="s">
        <v>64402</v>
      </c>
      <c r="I21792" s="2" t="s">
        <v>64403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70141</v>
      </c>
      <c r="B21793" s="2" t="s">
        <v>70141</v>
      </c>
      <c r="C21793" s="2" t="s">
        <v>47023</v>
      </c>
      <c r="D21793" s="1">
        <v>43949</v>
      </c>
      <c r="E21793" s="2" t="s">
        <v>17</v>
      </c>
      <c r="F21793" s="2" t="s">
        <v>64405</v>
      </c>
      <c r="G21793" s="2" t="s">
        <v>64401</v>
      </c>
      <c r="H21793" s="2" t="s">
        <v>64402</v>
      </c>
      <c r="I21793" s="2" t="s">
        <v>64403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4</v>
      </c>
      <c r="B21794" s="2" t="s">
        <v>47024</v>
      </c>
      <c r="C21794" s="2" t="s">
        <v>47025</v>
      </c>
      <c r="D21794" s="1">
        <v>44055</v>
      </c>
      <c r="E21794" s="2" t="s">
        <v>17</v>
      </c>
      <c r="F21794" s="2" t="s">
        <v>64405</v>
      </c>
      <c r="G21794" s="2" t="s">
        <v>64401</v>
      </c>
      <c r="H21794" s="2" t="s">
        <v>64402</v>
      </c>
      <c r="I21794" s="2" t="s">
        <v>64403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70142</v>
      </c>
      <c r="B21795" s="2" t="s">
        <v>70142</v>
      </c>
      <c r="C21795" s="2" t="s">
        <v>47026</v>
      </c>
      <c r="D21795" s="1">
        <v>44019</v>
      </c>
      <c r="E21795" s="2" t="s">
        <v>17</v>
      </c>
      <c r="F21795" s="2" t="s">
        <v>64405</v>
      </c>
      <c r="G21795" s="2" t="s">
        <v>64401</v>
      </c>
      <c r="H21795" s="2" t="s">
        <v>64402</v>
      </c>
      <c r="I21795" s="2" t="s">
        <v>64403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70143</v>
      </c>
      <c r="B21796" s="2" t="s">
        <v>70143</v>
      </c>
      <c r="C21796" s="2" t="s">
        <v>47027</v>
      </c>
      <c r="D21796" s="1">
        <v>43999</v>
      </c>
      <c r="E21796" s="2" t="s">
        <v>17</v>
      </c>
      <c r="F21796" s="2" t="s">
        <v>64405</v>
      </c>
      <c r="G21796" s="2" t="s">
        <v>64401</v>
      </c>
      <c r="H21796" s="2" t="s">
        <v>64402</v>
      </c>
      <c r="I21796" s="2" t="s">
        <v>64403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8</v>
      </c>
      <c r="B21797" s="2" t="s">
        <v>47028</v>
      </c>
      <c r="C21797" s="2" t="s">
        <v>47029</v>
      </c>
      <c r="D21797" s="1">
        <v>43896</v>
      </c>
      <c r="E21797" s="2" t="s">
        <v>17</v>
      </c>
      <c r="F21797" s="2" t="s">
        <v>64405</v>
      </c>
      <c r="G21797" s="2" t="s">
        <v>64401</v>
      </c>
      <c r="H21797" s="2" t="s">
        <v>64402</v>
      </c>
      <c r="I21797" s="2" t="s">
        <v>64403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0</v>
      </c>
      <c r="B21798" s="2" t="s">
        <v>47030</v>
      </c>
      <c r="C21798" s="2" t="s">
        <v>47031</v>
      </c>
      <c r="D21798" s="1">
        <v>44132</v>
      </c>
      <c r="E21798" s="2" t="s">
        <v>17</v>
      </c>
      <c r="F21798" s="2" t="s">
        <v>64405</v>
      </c>
      <c r="G21798" s="2" t="s">
        <v>64401</v>
      </c>
      <c r="H21798" s="2" t="s">
        <v>64402</v>
      </c>
      <c r="I21798" s="2" t="s">
        <v>64403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70144</v>
      </c>
      <c r="B21799" s="2" t="s">
        <v>70144</v>
      </c>
      <c r="C21799" s="2" t="s">
        <v>47032</v>
      </c>
      <c r="D21799" s="1">
        <v>44036</v>
      </c>
      <c r="E21799" s="2" t="s">
        <v>17</v>
      </c>
      <c r="F21799" s="2" t="s">
        <v>64405</v>
      </c>
      <c r="G21799" s="2" t="s">
        <v>64401</v>
      </c>
      <c r="H21799" s="2" t="s">
        <v>64402</v>
      </c>
      <c r="I21799" s="2" t="s">
        <v>64403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3</v>
      </c>
      <c r="B21800" s="2" t="s">
        <v>47033</v>
      </c>
      <c r="C21800" s="2" t="s">
        <v>47034</v>
      </c>
      <c r="D21800" s="1">
        <v>44132</v>
      </c>
      <c r="E21800" s="2" t="s">
        <v>17</v>
      </c>
      <c r="F21800" s="2" t="s">
        <v>64405</v>
      </c>
      <c r="G21800" s="2" t="s">
        <v>64401</v>
      </c>
      <c r="H21800" s="2" t="s">
        <v>64402</v>
      </c>
      <c r="I21800" s="2" t="s">
        <v>64403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70145</v>
      </c>
      <c r="B21801" s="2" t="s">
        <v>70145</v>
      </c>
      <c r="C21801" s="2" t="s">
        <v>47035</v>
      </c>
      <c r="D21801" s="1">
        <v>44141</v>
      </c>
      <c r="E21801" s="2" t="s">
        <v>17</v>
      </c>
      <c r="F21801" s="2" t="s">
        <v>64405</v>
      </c>
      <c r="G21801" s="2" t="s">
        <v>64401</v>
      </c>
      <c r="H21801" s="2" t="s">
        <v>64402</v>
      </c>
      <c r="I21801" s="2" t="s">
        <v>64403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70146</v>
      </c>
      <c r="B21802" s="2" t="s">
        <v>70146</v>
      </c>
      <c r="C21802" s="2" t="s">
        <v>47036</v>
      </c>
      <c r="D21802" s="1">
        <v>44036</v>
      </c>
      <c r="E21802" s="2" t="s">
        <v>17</v>
      </c>
      <c r="F21802" s="2" t="s">
        <v>64405</v>
      </c>
      <c r="G21802" s="2" t="s">
        <v>64401</v>
      </c>
      <c r="H21802" s="2" t="s">
        <v>64402</v>
      </c>
      <c r="I21802" s="2" t="s">
        <v>64403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7</v>
      </c>
      <c r="B21803" s="2" t="s">
        <v>47037</v>
      </c>
      <c r="C21803" s="2" t="s">
        <v>47038</v>
      </c>
      <c r="D21803" s="1">
        <v>44132</v>
      </c>
      <c r="E21803" s="2" t="s">
        <v>17</v>
      </c>
      <c r="F21803" s="2" t="s">
        <v>64405</v>
      </c>
      <c r="G21803" s="2" t="s">
        <v>64401</v>
      </c>
      <c r="H21803" s="2" t="s">
        <v>64402</v>
      </c>
      <c r="I21803" s="2" t="s">
        <v>64403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39</v>
      </c>
      <c r="B21804" s="2" t="s">
        <v>47039</v>
      </c>
      <c r="C21804" s="2" t="s">
        <v>47040</v>
      </c>
      <c r="D21804" s="1">
        <v>44141</v>
      </c>
      <c r="E21804" s="2" t="s">
        <v>17</v>
      </c>
      <c r="F21804" s="2" t="s">
        <v>64405</v>
      </c>
      <c r="G21804" s="2" t="s">
        <v>64401</v>
      </c>
      <c r="H21804" s="2" t="s">
        <v>64402</v>
      </c>
      <c r="I21804" s="2" t="s">
        <v>64403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70147</v>
      </c>
      <c r="B21805" s="2" t="s">
        <v>70147</v>
      </c>
      <c r="C21805" s="2" t="s">
        <v>47041</v>
      </c>
      <c r="D21805" s="1">
        <v>43949</v>
      </c>
      <c r="E21805" s="2" t="s">
        <v>17</v>
      </c>
      <c r="F21805" s="2" t="s">
        <v>64405</v>
      </c>
      <c r="G21805" s="2" t="s">
        <v>64401</v>
      </c>
      <c r="H21805" s="2" t="s">
        <v>64402</v>
      </c>
      <c r="I21805" s="2" t="s">
        <v>64403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2</v>
      </c>
      <c r="B21806" s="2" t="s">
        <v>47042</v>
      </c>
      <c r="C21806" s="2" t="s">
        <v>47043</v>
      </c>
      <c r="D21806" s="1">
        <v>43896</v>
      </c>
      <c r="E21806" s="2" t="s">
        <v>17</v>
      </c>
      <c r="F21806" s="2" t="s">
        <v>64405</v>
      </c>
      <c r="G21806" s="2" t="s">
        <v>64401</v>
      </c>
      <c r="H21806" s="2" t="s">
        <v>64402</v>
      </c>
      <c r="I21806" s="2" t="s">
        <v>64403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4</v>
      </c>
      <c r="B21807" s="2" t="s">
        <v>47044</v>
      </c>
      <c r="C21807" s="2" t="s">
        <v>47045</v>
      </c>
      <c r="D21807" s="1">
        <v>43949</v>
      </c>
      <c r="E21807" s="2" t="s">
        <v>17</v>
      </c>
      <c r="F21807" s="2" t="s">
        <v>64405</v>
      </c>
      <c r="G21807" s="2" t="s">
        <v>64401</v>
      </c>
      <c r="H21807" s="2" t="s">
        <v>64402</v>
      </c>
      <c r="I21807" s="2" t="s">
        <v>64403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6</v>
      </c>
      <c r="B21808" s="2" t="s">
        <v>47046</v>
      </c>
      <c r="C21808" s="2" t="s">
        <v>47047</v>
      </c>
      <c r="D21808" s="1">
        <v>44187</v>
      </c>
      <c r="E21808" s="2" t="s">
        <v>17</v>
      </c>
      <c r="F21808" s="2" t="s">
        <v>64405</v>
      </c>
      <c r="G21808" s="2" t="s">
        <v>64401</v>
      </c>
      <c r="H21808" s="2" t="s">
        <v>64402</v>
      </c>
      <c r="I21808" s="2" t="s">
        <v>64403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8</v>
      </c>
      <c r="B21809" s="2" t="s">
        <v>47048</v>
      </c>
      <c r="C21809" s="2" t="s">
        <v>47049</v>
      </c>
      <c r="D21809" s="1">
        <v>44019</v>
      </c>
      <c r="E21809" s="2" t="s">
        <v>17</v>
      </c>
      <c r="F21809" s="2" t="s">
        <v>64405</v>
      </c>
      <c r="G21809" s="2" t="s">
        <v>64401</v>
      </c>
      <c r="H21809" s="2" t="s">
        <v>64402</v>
      </c>
      <c r="I21809" s="2" t="s">
        <v>64403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0</v>
      </c>
      <c r="B21810" s="2" t="s">
        <v>47050</v>
      </c>
      <c r="C21810" s="2" t="s">
        <v>47051</v>
      </c>
      <c r="D21810" s="1">
        <v>44141</v>
      </c>
      <c r="E21810" s="2" t="s">
        <v>17</v>
      </c>
      <c r="F21810" s="2" t="s">
        <v>64405</v>
      </c>
      <c r="G21810" s="2" t="s">
        <v>64401</v>
      </c>
      <c r="H21810" s="2" t="s">
        <v>64402</v>
      </c>
      <c r="I21810" s="2" t="s">
        <v>64403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2</v>
      </c>
      <c r="B21811" s="2" t="s">
        <v>47053</v>
      </c>
      <c r="C21811" s="2" t="s">
        <v>47054</v>
      </c>
      <c r="D21811" s="1">
        <v>44005</v>
      </c>
      <c r="E21811" s="2" t="s">
        <v>17</v>
      </c>
      <c r="F21811" s="2" t="s">
        <v>64414</v>
      </c>
      <c r="G21811" s="2" t="s">
        <v>64401</v>
      </c>
      <c r="H21811" s="2" t="s">
        <v>64402</v>
      </c>
      <c r="I21811" s="2" t="s">
        <v>64403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5</v>
      </c>
      <c r="B21812" s="2" t="s">
        <v>70148</v>
      </c>
      <c r="C21812" s="2" t="s">
        <v>47056</v>
      </c>
      <c r="D21812" s="1">
        <v>43906</v>
      </c>
      <c r="E21812" s="2" t="s">
        <v>17</v>
      </c>
      <c r="F21812" s="2" t="s">
        <v>64414</v>
      </c>
      <c r="G21812" s="2" t="s">
        <v>64401</v>
      </c>
      <c r="H21812" s="2" t="s">
        <v>64402</v>
      </c>
      <c r="I21812" s="2" t="s">
        <v>64420</v>
      </c>
      <c r="J21812">
        <v>14400</v>
      </c>
      <c r="K21812">
        <v>4</v>
      </c>
      <c r="L21812">
        <v>2018</v>
      </c>
      <c r="M21812">
        <v>2018</v>
      </c>
      <c r="N21812" s="2" t="s">
        <v>44408</v>
      </c>
      <c r="O21812" s="2" t="s">
        <v>44409</v>
      </c>
    </row>
    <row r="21813" spans="1:15" x14ac:dyDescent="0.25">
      <c r="A21813" s="2" t="s">
        <v>47057</v>
      </c>
      <c r="B21813" s="2" t="s">
        <v>47057</v>
      </c>
      <c r="C21813" s="2" t="s">
        <v>47058</v>
      </c>
      <c r="D21813" s="1">
        <v>43949</v>
      </c>
      <c r="E21813" s="2" t="s">
        <v>17</v>
      </c>
      <c r="F21813" s="2" t="s">
        <v>64405</v>
      </c>
      <c r="G21813" s="2" t="s">
        <v>64401</v>
      </c>
      <c r="H21813" s="2" t="s">
        <v>64402</v>
      </c>
      <c r="I21813" s="2" t="s">
        <v>64403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59</v>
      </c>
      <c r="B21814" s="2" t="s">
        <v>47059</v>
      </c>
      <c r="C21814" s="2" t="s">
        <v>47060</v>
      </c>
      <c r="D21814" s="1">
        <v>43949</v>
      </c>
      <c r="E21814" s="2" t="s">
        <v>17</v>
      </c>
      <c r="F21814" s="2" t="s">
        <v>64405</v>
      </c>
      <c r="G21814" s="2" t="s">
        <v>64401</v>
      </c>
      <c r="H21814" s="2" t="s">
        <v>64402</v>
      </c>
      <c r="I21814" s="2" t="s">
        <v>64403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1</v>
      </c>
      <c r="B21815" s="2" t="s">
        <v>47061</v>
      </c>
      <c r="C21815" s="2" t="s">
        <v>47062</v>
      </c>
      <c r="D21815" s="1">
        <v>43922</v>
      </c>
      <c r="E21815" s="2" t="s">
        <v>17</v>
      </c>
      <c r="F21815" s="2" t="s">
        <v>64405</v>
      </c>
      <c r="G21815" s="2" t="s">
        <v>64401</v>
      </c>
      <c r="H21815" s="2" t="s">
        <v>64402</v>
      </c>
      <c r="I21815" s="2" t="s">
        <v>64403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3</v>
      </c>
      <c r="B21816" s="2" t="s">
        <v>70149</v>
      </c>
      <c r="C21816" s="2" t="s">
        <v>47064</v>
      </c>
      <c r="D21816" s="1">
        <v>44025</v>
      </c>
      <c r="E21816" s="2" t="s">
        <v>17</v>
      </c>
      <c r="F21816" s="2" t="s">
        <v>64414</v>
      </c>
      <c r="G21816" s="2" t="s">
        <v>64401</v>
      </c>
      <c r="H21816" s="2" t="s">
        <v>64402</v>
      </c>
      <c r="I21816" s="2" t="s">
        <v>64403</v>
      </c>
      <c r="J21816">
        <v>48</v>
      </c>
      <c r="L21816">
        <v>2017</v>
      </c>
      <c r="N21816" s="2" t="s">
        <v>44408</v>
      </c>
      <c r="O21816" s="2" t="s">
        <v>44409</v>
      </c>
    </row>
    <row r="21817" spans="1:15" x14ac:dyDescent="0.25">
      <c r="A21817" s="2" t="s">
        <v>47065</v>
      </c>
      <c r="B21817" s="2" t="s">
        <v>47065</v>
      </c>
      <c r="C21817" s="2" t="s">
        <v>47066</v>
      </c>
      <c r="D21817" s="1">
        <v>43873</v>
      </c>
      <c r="E21817" s="2" t="s">
        <v>17</v>
      </c>
      <c r="F21817" s="2" t="s">
        <v>64405</v>
      </c>
      <c r="G21817" s="2" t="s">
        <v>64401</v>
      </c>
      <c r="H21817" s="2" t="s">
        <v>64402</v>
      </c>
      <c r="I21817" s="2" t="s">
        <v>64403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7</v>
      </c>
      <c r="B21818" s="2" t="s">
        <v>47067</v>
      </c>
      <c r="C21818" s="2" t="s">
        <v>47068</v>
      </c>
      <c r="D21818" s="1">
        <v>44019</v>
      </c>
      <c r="E21818" s="2" t="s">
        <v>17</v>
      </c>
      <c r="F21818" s="2" t="s">
        <v>64405</v>
      </c>
      <c r="G21818" s="2" t="s">
        <v>64401</v>
      </c>
      <c r="H21818" s="2" t="s">
        <v>64402</v>
      </c>
      <c r="I21818" s="2" t="s">
        <v>64403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70150</v>
      </c>
      <c r="B21819" s="2" t="s">
        <v>70150</v>
      </c>
      <c r="C21819" s="2" t="s">
        <v>47069</v>
      </c>
      <c r="D21819" s="1">
        <v>44166</v>
      </c>
      <c r="E21819" s="2" t="s">
        <v>17</v>
      </c>
      <c r="F21819" s="2" t="s">
        <v>64405</v>
      </c>
      <c r="G21819" s="2" t="s">
        <v>64401</v>
      </c>
      <c r="H21819" s="2" t="s">
        <v>64402</v>
      </c>
      <c r="I21819" s="2" t="s">
        <v>64403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70151</v>
      </c>
      <c r="B21820" s="2" t="s">
        <v>70151</v>
      </c>
      <c r="C21820" s="2" t="s">
        <v>47070</v>
      </c>
      <c r="D21820" s="1">
        <v>44036</v>
      </c>
      <c r="E21820" s="2" t="s">
        <v>17</v>
      </c>
      <c r="F21820" s="2" t="s">
        <v>64405</v>
      </c>
      <c r="G21820" s="2" t="s">
        <v>64401</v>
      </c>
      <c r="H21820" s="2" t="s">
        <v>64402</v>
      </c>
      <c r="I21820" s="2" t="s">
        <v>64403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70152</v>
      </c>
      <c r="B21821" s="2" t="s">
        <v>70153</v>
      </c>
      <c r="C21821" s="2" t="s">
        <v>47071</v>
      </c>
      <c r="D21821" s="1">
        <v>43837</v>
      </c>
      <c r="E21821" s="2" t="s">
        <v>17</v>
      </c>
      <c r="F21821" s="2" t="s">
        <v>64407</v>
      </c>
      <c r="G21821" s="2" t="s">
        <v>64401</v>
      </c>
      <c r="H21821" s="2" t="s">
        <v>64402</v>
      </c>
      <c r="I21821" s="2" t="s">
        <v>64403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2</v>
      </c>
      <c r="B21822" s="2" t="s">
        <v>70154</v>
      </c>
      <c r="C21822" s="2" t="s">
        <v>47073</v>
      </c>
      <c r="D21822" s="1">
        <v>43929</v>
      </c>
      <c r="E21822" s="2" t="s">
        <v>17</v>
      </c>
      <c r="F21822" s="2" t="s">
        <v>64573</v>
      </c>
      <c r="G21822" s="2" t="s">
        <v>64401</v>
      </c>
      <c r="H21822" s="2" t="s">
        <v>1568</v>
      </c>
      <c r="I21822" s="2" t="s">
        <v>64403</v>
      </c>
      <c r="J21822">
        <v>42</v>
      </c>
      <c r="L21822">
        <v>2019</v>
      </c>
      <c r="N21822" s="2" t="s">
        <v>44408</v>
      </c>
      <c r="O21822" s="2" t="s">
        <v>44409</v>
      </c>
    </row>
    <row r="21823" spans="1:15" x14ac:dyDescent="0.25">
      <c r="A21823" s="2" t="s">
        <v>47074</v>
      </c>
      <c r="B21823" s="2" t="s">
        <v>47074</v>
      </c>
      <c r="C21823" s="2" t="s">
        <v>47075</v>
      </c>
      <c r="D21823" s="1">
        <v>44141</v>
      </c>
      <c r="E21823" s="2" t="s">
        <v>17</v>
      </c>
      <c r="F21823" s="2" t="s">
        <v>64405</v>
      </c>
      <c r="G21823" s="2" t="s">
        <v>64401</v>
      </c>
      <c r="H21823" s="2" t="s">
        <v>64402</v>
      </c>
      <c r="I21823" s="2" t="s">
        <v>64403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70155</v>
      </c>
      <c r="B21824" s="2" t="s">
        <v>70155</v>
      </c>
      <c r="C21824" s="2" t="s">
        <v>47076</v>
      </c>
      <c r="D21824" s="1">
        <v>43984</v>
      </c>
      <c r="E21824" s="2" t="s">
        <v>17</v>
      </c>
      <c r="F21824" s="2" t="s">
        <v>64405</v>
      </c>
      <c r="G21824" s="2" t="s">
        <v>64401</v>
      </c>
      <c r="H21824" s="2" t="s">
        <v>64402</v>
      </c>
      <c r="I21824" s="2" t="s">
        <v>64403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7</v>
      </c>
      <c r="B21825" s="2" t="s">
        <v>47077</v>
      </c>
      <c r="C21825" s="2" t="s">
        <v>47078</v>
      </c>
      <c r="D21825" s="1">
        <v>44019</v>
      </c>
      <c r="E21825" s="2" t="s">
        <v>17</v>
      </c>
      <c r="F21825" s="2" t="s">
        <v>64405</v>
      </c>
      <c r="G21825" s="2" t="s">
        <v>64401</v>
      </c>
      <c r="H21825" s="2" t="s">
        <v>64402</v>
      </c>
      <c r="I21825" s="2" t="s">
        <v>64403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70156</v>
      </c>
      <c r="B21826" s="2" t="s">
        <v>70156</v>
      </c>
      <c r="C21826" s="2" t="s">
        <v>47079</v>
      </c>
      <c r="D21826" s="1">
        <v>44019</v>
      </c>
      <c r="E21826" s="2" t="s">
        <v>17</v>
      </c>
      <c r="F21826" s="2" t="s">
        <v>64405</v>
      </c>
      <c r="G21826" s="2" t="s">
        <v>64401</v>
      </c>
      <c r="H21826" s="2" t="s">
        <v>64402</v>
      </c>
      <c r="I21826" s="2" t="s">
        <v>64403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70157</v>
      </c>
      <c r="B21827" s="2" t="s">
        <v>70157</v>
      </c>
      <c r="C21827" s="2" t="s">
        <v>47080</v>
      </c>
      <c r="D21827" s="1">
        <v>43984</v>
      </c>
      <c r="E21827" s="2" t="s">
        <v>17</v>
      </c>
      <c r="F21827" s="2" t="s">
        <v>64405</v>
      </c>
      <c r="G21827" s="2" t="s">
        <v>64401</v>
      </c>
      <c r="H21827" s="2" t="s">
        <v>64402</v>
      </c>
      <c r="I21827" s="2" t="s">
        <v>64403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1</v>
      </c>
      <c r="B21828" s="2" t="s">
        <v>47081</v>
      </c>
      <c r="C21828" s="2" t="s">
        <v>47082</v>
      </c>
      <c r="D21828" s="1">
        <v>44019</v>
      </c>
      <c r="E21828" s="2" t="s">
        <v>17</v>
      </c>
      <c r="F21828" s="2" t="s">
        <v>64405</v>
      </c>
      <c r="G21828" s="2" t="s">
        <v>64401</v>
      </c>
      <c r="H21828" s="2" t="s">
        <v>64402</v>
      </c>
      <c r="I21828" s="2" t="s">
        <v>64403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3</v>
      </c>
      <c r="B21829" s="2" t="s">
        <v>47083</v>
      </c>
      <c r="C21829" s="2" t="s">
        <v>47084</v>
      </c>
      <c r="D21829" s="1">
        <v>44019</v>
      </c>
      <c r="E21829" s="2" t="s">
        <v>17</v>
      </c>
      <c r="F21829" s="2" t="s">
        <v>64405</v>
      </c>
      <c r="G21829" s="2" t="s">
        <v>64401</v>
      </c>
      <c r="H21829" s="2" t="s">
        <v>64402</v>
      </c>
      <c r="I21829" s="2" t="s">
        <v>64403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5</v>
      </c>
      <c r="B21830" s="2" t="s">
        <v>47085</v>
      </c>
      <c r="C21830" s="2" t="s">
        <v>47086</v>
      </c>
      <c r="D21830" s="1">
        <v>44019</v>
      </c>
      <c r="E21830" s="2" t="s">
        <v>17</v>
      </c>
      <c r="F21830" s="2" t="s">
        <v>64405</v>
      </c>
      <c r="G21830" s="2" t="s">
        <v>64401</v>
      </c>
      <c r="H21830" s="2" t="s">
        <v>64402</v>
      </c>
      <c r="I21830" s="2" t="s">
        <v>64403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7</v>
      </c>
      <c r="B21831" s="2" t="s">
        <v>47087</v>
      </c>
      <c r="C21831" s="2" t="s">
        <v>47088</v>
      </c>
      <c r="D21831" s="1">
        <v>44019</v>
      </c>
      <c r="E21831" s="2" t="s">
        <v>17</v>
      </c>
      <c r="F21831" s="2" t="s">
        <v>64405</v>
      </c>
      <c r="G21831" s="2" t="s">
        <v>64401</v>
      </c>
      <c r="H21831" s="2" t="s">
        <v>64402</v>
      </c>
      <c r="I21831" s="2" t="s">
        <v>64403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70158</v>
      </c>
      <c r="B21832" s="2" t="s">
        <v>70158</v>
      </c>
      <c r="C21832" s="2" t="s">
        <v>47089</v>
      </c>
      <c r="D21832" s="1">
        <v>43980</v>
      </c>
      <c r="E21832" s="2" t="s">
        <v>17</v>
      </c>
      <c r="F21832" s="2" t="s">
        <v>64405</v>
      </c>
      <c r="G21832" s="2" t="s">
        <v>64401</v>
      </c>
      <c r="H21832" s="2" t="s">
        <v>64402</v>
      </c>
      <c r="I21832" s="2" t="s">
        <v>64403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0</v>
      </c>
      <c r="B21833" s="2" t="s">
        <v>47090</v>
      </c>
      <c r="C21833" s="2" t="s">
        <v>47091</v>
      </c>
      <c r="D21833" s="1">
        <v>44141</v>
      </c>
      <c r="E21833" s="2" t="s">
        <v>17</v>
      </c>
      <c r="F21833" s="2" t="s">
        <v>64414</v>
      </c>
      <c r="G21833" s="2" t="s">
        <v>64401</v>
      </c>
      <c r="H21833" s="2" t="s">
        <v>64402</v>
      </c>
      <c r="I21833" s="2" t="s">
        <v>64403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2</v>
      </c>
      <c r="B21834" s="2" t="s">
        <v>47092</v>
      </c>
      <c r="C21834" s="2" t="s">
        <v>47093</v>
      </c>
      <c r="D21834" s="1">
        <v>44132</v>
      </c>
      <c r="E21834" s="2" t="s">
        <v>17</v>
      </c>
      <c r="F21834" s="2" t="s">
        <v>64405</v>
      </c>
      <c r="G21834" s="2" t="s">
        <v>64401</v>
      </c>
      <c r="H21834" s="2" t="s">
        <v>64402</v>
      </c>
      <c r="I21834" s="2" t="s">
        <v>64403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4</v>
      </c>
      <c r="B21835" s="2" t="s">
        <v>47094</v>
      </c>
      <c r="C21835" s="2" t="s">
        <v>47095</v>
      </c>
      <c r="D21835" s="1">
        <v>44036</v>
      </c>
      <c r="E21835" s="2" t="s">
        <v>17</v>
      </c>
      <c r="F21835" s="2" t="s">
        <v>64405</v>
      </c>
      <c r="G21835" s="2" t="s">
        <v>64401</v>
      </c>
      <c r="H21835" s="2" t="s">
        <v>64402</v>
      </c>
      <c r="I21835" s="2" t="s">
        <v>64403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6</v>
      </c>
      <c r="D21836" s="1">
        <v>44096</v>
      </c>
      <c r="E21836" s="2" t="s">
        <v>17</v>
      </c>
      <c r="F21836" s="2" t="s">
        <v>64405</v>
      </c>
      <c r="G21836" s="2" t="s">
        <v>64401</v>
      </c>
      <c r="H21836" s="2" t="s">
        <v>64402</v>
      </c>
      <c r="I21836" s="2" t="s">
        <v>64403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7</v>
      </c>
      <c r="B21837" s="2" t="s">
        <v>47097</v>
      </c>
      <c r="C21837" s="2" t="s">
        <v>47098</v>
      </c>
      <c r="D21837" s="1">
        <v>44104</v>
      </c>
      <c r="E21837" s="2" t="s">
        <v>17</v>
      </c>
      <c r="F21837" s="2" t="s">
        <v>64405</v>
      </c>
      <c r="G21837" s="2" t="s">
        <v>64401</v>
      </c>
      <c r="H21837" s="2" t="s">
        <v>64402</v>
      </c>
      <c r="I21837" s="2" t="s">
        <v>64403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099</v>
      </c>
      <c r="B21838" s="2" t="s">
        <v>69786</v>
      </c>
      <c r="C21838" s="2" t="s">
        <v>47100</v>
      </c>
      <c r="D21838" s="1">
        <v>43880</v>
      </c>
      <c r="E21838" s="2" t="s">
        <v>17</v>
      </c>
      <c r="F21838" s="2" t="s">
        <v>64407</v>
      </c>
      <c r="G21838" s="2" t="s">
        <v>64401</v>
      </c>
      <c r="H21838" s="2" t="s">
        <v>64402</v>
      </c>
      <c r="I21838" s="2" t="s">
        <v>64403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1</v>
      </c>
      <c r="B21839" s="2" t="s">
        <v>70159</v>
      </c>
      <c r="C21839" s="2" t="s">
        <v>47102</v>
      </c>
      <c r="D21839" s="1">
        <v>43937</v>
      </c>
      <c r="E21839" s="2" t="s">
        <v>17</v>
      </c>
      <c r="F21839" s="2" t="s">
        <v>64414</v>
      </c>
      <c r="G21839" s="2" t="s">
        <v>64401</v>
      </c>
      <c r="H21839" s="2" t="s">
        <v>64402</v>
      </c>
      <c r="I21839" s="2" t="s">
        <v>64403</v>
      </c>
      <c r="J21839">
        <v>50</v>
      </c>
      <c r="L21839">
        <v>2019</v>
      </c>
      <c r="N21839" s="2" t="s">
        <v>39408</v>
      </c>
      <c r="O21839" s="2" t="s">
        <v>39409</v>
      </c>
    </row>
    <row r="21840" spans="1:15" x14ac:dyDescent="0.25">
      <c r="A21840" s="2" t="s">
        <v>47103</v>
      </c>
      <c r="B21840" s="2" t="s">
        <v>47103</v>
      </c>
      <c r="C21840" s="2" t="s">
        <v>47104</v>
      </c>
      <c r="D21840" s="1">
        <v>43871</v>
      </c>
      <c r="E21840" s="2" t="s">
        <v>17</v>
      </c>
      <c r="F21840" s="2" t="s">
        <v>64400</v>
      </c>
      <c r="G21840" s="2" t="s">
        <v>64401</v>
      </c>
      <c r="H21840" s="2" t="s">
        <v>64402</v>
      </c>
      <c r="I21840" s="2" t="s">
        <v>64403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5</v>
      </c>
      <c r="B21841" s="2" t="s">
        <v>47106</v>
      </c>
      <c r="C21841" s="2" t="s">
        <v>47107</v>
      </c>
      <c r="D21841" s="1">
        <v>43857</v>
      </c>
      <c r="E21841" s="2" t="s">
        <v>17</v>
      </c>
      <c r="F21841" s="2" t="s">
        <v>64414</v>
      </c>
      <c r="G21841" s="2" t="s">
        <v>64401</v>
      </c>
      <c r="H21841" s="2" t="s">
        <v>64402</v>
      </c>
      <c r="I21841" s="2" t="s">
        <v>64403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8</v>
      </c>
      <c r="B21842" s="2" t="s">
        <v>47109</v>
      </c>
      <c r="C21842" s="2" t="s">
        <v>47110</v>
      </c>
      <c r="D21842" s="1">
        <v>43913</v>
      </c>
      <c r="E21842" s="2" t="s">
        <v>17</v>
      </c>
      <c r="F21842" s="2" t="s">
        <v>64407</v>
      </c>
      <c r="G21842" s="2" t="s">
        <v>64401</v>
      </c>
      <c r="H21842" s="2" t="s">
        <v>64402</v>
      </c>
      <c r="I21842" s="2" t="s">
        <v>64403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1</v>
      </c>
      <c r="B21843" s="2" t="s">
        <v>70160</v>
      </c>
      <c r="C21843" s="2" t="s">
        <v>47112</v>
      </c>
      <c r="D21843" s="1">
        <v>44151</v>
      </c>
      <c r="E21843" s="2" t="s">
        <v>17</v>
      </c>
      <c r="F21843" s="2" t="s">
        <v>64407</v>
      </c>
      <c r="G21843" s="2" t="s">
        <v>64401</v>
      </c>
      <c r="H21843" s="2" t="s">
        <v>64402</v>
      </c>
      <c r="I21843" s="2" t="s">
        <v>64403</v>
      </c>
      <c r="J21843">
        <v>122</v>
      </c>
      <c r="L21843">
        <v>2020</v>
      </c>
      <c r="N21843" s="2" t="s">
        <v>68984</v>
      </c>
      <c r="O21843" s="2" t="s">
        <v>39797</v>
      </c>
    </row>
    <row r="21844" spans="1:15" x14ac:dyDescent="0.25">
      <c r="A21844" s="2" t="s">
        <v>47113</v>
      </c>
      <c r="B21844" s="2" t="s">
        <v>47114</v>
      </c>
      <c r="C21844" s="2" t="s">
        <v>47115</v>
      </c>
      <c r="D21844" s="1">
        <v>43868</v>
      </c>
      <c r="E21844" s="2" t="s">
        <v>17</v>
      </c>
      <c r="F21844" s="2" t="s">
        <v>64407</v>
      </c>
      <c r="G21844" s="2" t="s">
        <v>64401</v>
      </c>
      <c r="H21844" s="2" t="s">
        <v>64402</v>
      </c>
      <c r="I21844" s="2" t="s">
        <v>64403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6</v>
      </c>
      <c r="B21845" s="2" t="s">
        <v>47116</v>
      </c>
      <c r="C21845" s="2" t="s">
        <v>47117</v>
      </c>
      <c r="D21845" s="1">
        <v>43858</v>
      </c>
      <c r="E21845" s="2" t="s">
        <v>17</v>
      </c>
      <c r="F21845" s="2" t="s">
        <v>64400</v>
      </c>
      <c r="G21845" s="2" t="s">
        <v>64401</v>
      </c>
      <c r="H21845" s="2" t="s">
        <v>64402</v>
      </c>
      <c r="I21845" s="2" t="s">
        <v>64412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8</v>
      </c>
      <c r="B21846" s="2" t="s">
        <v>70161</v>
      </c>
      <c r="C21846" s="2" t="s">
        <v>47119</v>
      </c>
      <c r="D21846" s="1">
        <v>43980</v>
      </c>
      <c r="E21846" s="2" t="s">
        <v>17</v>
      </c>
      <c r="F21846" s="2" t="s">
        <v>64414</v>
      </c>
      <c r="G21846" s="2" t="s">
        <v>64401</v>
      </c>
      <c r="H21846" s="2" t="s">
        <v>64402</v>
      </c>
      <c r="I21846" s="2" t="s">
        <v>64412</v>
      </c>
      <c r="J21846">
        <v>1250</v>
      </c>
      <c r="K21846">
        <v>25</v>
      </c>
      <c r="L21846">
        <v>2012</v>
      </c>
      <c r="M21846">
        <v>2017</v>
      </c>
      <c r="N21846" s="2" t="s">
        <v>39408</v>
      </c>
      <c r="O21846" s="2" t="s">
        <v>39409</v>
      </c>
    </row>
    <row r="21847" spans="1:15" x14ac:dyDescent="0.25">
      <c r="A21847" s="2" t="s">
        <v>47120</v>
      </c>
      <c r="B21847" s="2" t="s">
        <v>70161</v>
      </c>
      <c r="C21847" s="2" t="s">
        <v>47121</v>
      </c>
      <c r="D21847" s="1">
        <v>43937</v>
      </c>
      <c r="E21847" s="2" t="s">
        <v>17</v>
      </c>
      <c r="F21847" s="2" t="s">
        <v>64414</v>
      </c>
      <c r="G21847" s="2" t="s">
        <v>64401</v>
      </c>
      <c r="H21847" s="2" t="s">
        <v>64402</v>
      </c>
      <c r="I21847" s="2" t="s">
        <v>64412</v>
      </c>
      <c r="J21847">
        <v>3100</v>
      </c>
      <c r="K21847">
        <v>62</v>
      </c>
      <c r="L21847">
        <v>2010</v>
      </c>
      <c r="M21847">
        <v>2020</v>
      </c>
      <c r="N21847" s="2" t="s">
        <v>39408</v>
      </c>
      <c r="O21847" s="2" t="s">
        <v>39409</v>
      </c>
    </row>
    <row r="21848" spans="1:15" x14ac:dyDescent="0.25">
      <c r="A21848" s="2" t="s">
        <v>47122</v>
      </c>
      <c r="B21848" s="2" t="s">
        <v>70161</v>
      </c>
      <c r="C21848" s="2" t="s">
        <v>47123</v>
      </c>
      <c r="D21848" s="1">
        <v>43999</v>
      </c>
      <c r="E21848" s="2" t="s">
        <v>17</v>
      </c>
      <c r="F21848" s="2" t="s">
        <v>64414</v>
      </c>
      <c r="G21848" s="2" t="s">
        <v>64401</v>
      </c>
      <c r="H21848" s="2" t="s">
        <v>64402</v>
      </c>
      <c r="I21848" s="2" t="s">
        <v>64412</v>
      </c>
      <c r="J21848">
        <v>900</v>
      </c>
      <c r="K21848">
        <v>18</v>
      </c>
      <c r="L21848">
        <v>2016</v>
      </c>
      <c r="M21848">
        <v>2019</v>
      </c>
      <c r="N21848" s="2" t="s">
        <v>39408</v>
      </c>
      <c r="O21848" s="2" t="s">
        <v>39409</v>
      </c>
    </row>
    <row r="21849" spans="1:15" x14ac:dyDescent="0.25">
      <c r="A21849" s="2" t="s">
        <v>47124</v>
      </c>
      <c r="B21849" s="2" t="s">
        <v>47124</v>
      </c>
      <c r="C21849" s="2" t="s">
        <v>47125</v>
      </c>
      <c r="D21849" s="1">
        <v>44071</v>
      </c>
      <c r="E21849" s="2" t="s">
        <v>17</v>
      </c>
      <c r="F21849" s="2" t="s">
        <v>64405</v>
      </c>
      <c r="G21849" s="2" t="s">
        <v>64401</v>
      </c>
      <c r="H21849" s="2" t="s">
        <v>64402</v>
      </c>
      <c r="I21849" s="2" t="s">
        <v>64403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6</v>
      </c>
      <c r="B21850" s="2" t="s">
        <v>47126</v>
      </c>
      <c r="C21850" s="2" t="s">
        <v>47127</v>
      </c>
      <c r="D21850" s="1">
        <v>44165</v>
      </c>
      <c r="E21850" s="2" t="s">
        <v>17</v>
      </c>
      <c r="F21850" s="2" t="s">
        <v>64405</v>
      </c>
      <c r="G21850" s="2" t="s">
        <v>64401</v>
      </c>
      <c r="H21850" s="2" t="s">
        <v>64402</v>
      </c>
      <c r="I21850" s="2" t="s">
        <v>64403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8</v>
      </c>
      <c r="B21851" s="2" t="s">
        <v>47129</v>
      </c>
      <c r="C21851" s="2" t="s">
        <v>47130</v>
      </c>
      <c r="D21851" s="1">
        <v>43878</v>
      </c>
      <c r="E21851" s="2" t="s">
        <v>17</v>
      </c>
      <c r="F21851" s="2" t="s">
        <v>64407</v>
      </c>
      <c r="G21851" s="2" t="s">
        <v>64401</v>
      </c>
      <c r="H21851" s="2" t="s">
        <v>64402</v>
      </c>
      <c r="I21851" s="2" t="s">
        <v>64403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1</v>
      </c>
      <c r="B21852" s="2" t="s">
        <v>47132</v>
      </c>
      <c r="C21852" s="2" t="s">
        <v>47133</v>
      </c>
      <c r="D21852" s="1">
        <v>43978</v>
      </c>
      <c r="E21852" s="2" t="s">
        <v>17</v>
      </c>
      <c r="F21852" s="2" t="s">
        <v>64400</v>
      </c>
      <c r="G21852" s="2" t="s">
        <v>64401</v>
      </c>
      <c r="H21852" s="2" t="s">
        <v>64402</v>
      </c>
      <c r="I21852" s="2" t="s">
        <v>64412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4</v>
      </c>
      <c r="B21853" s="2" t="s">
        <v>47135</v>
      </c>
      <c r="C21853" s="2" t="s">
        <v>47136</v>
      </c>
      <c r="D21853" s="1">
        <v>43893</v>
      </c>
      <c r="E21853" s="2" t="s">
        <v>17</v>
      </c>
      <c r="F21853" s="2" t="s">
        <v>64400</v>
      </c>
      <c r="G21853" s="2" t="s">
        <v>64401</v>
      </c>
      <c r="H21853" s="2" t="s">
        <v>64402</v>
      </c>
      <c r="I21853" s="2" t="s">
        <v>64403</v>
      </c>
      <c r="J21853">
        <v>86</v>
      </c>
      <c r="L21853">
        <v>2020</v>
      </c>
      <c r="N21853" s="2" t="s">
        <v>20345</v>
      </c>
      <c r="O21853" s="2" t="s">
        <v>20346</v>
      </c>
    </row>
    <row r="21854" spans="1:15" x14ac:dyDescent="0.25">
      <c r="A21854" s="2" t="s">
        <v>47137</v>
      </c>
      <c r="B21854" s="2" t="s">
        <v>70162</v>
      </c>
      <c r="C21854" s="2" t="s">
        <v>47138</v>
      </c>
      <c r="D21854" s="1">
        <v>44090</v>
      </c>
      <c r="E21854" s="2" t="s">
        <v>17</v>
      </c>
      <c r="F21854" s="2" t="s">
        <v>64407</v>
      </c>
      <c r="G21854" s="2" t="s">
        <v>64401</v>
      </c>
      <c r="H21854" s="2" t="s">
        <v>64402</v>
      </c>
      <c r="I21854" s="2" t="s">
        <v>64403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70163</v>
      </c>
      <c r="B21855" s="2" t="s">
        <v>70163</v>
      </c>
      <c r="C21855" s="2" t="s">
        <v>47139</v>
      </c>
      <c r="D21855" s="1">
        <v>43999</v>
      </c>
      <c r="E21855" s="2" t="s">
        <v>17</v>
      </c>
      <c r="F21855" s="2" t="s">
        <v>64405</v>
      </c>
      <c r="G21855" s="2" t="s">
        <v>64401</v>
      </c>
      <c r="H21855" s="2" t="s">
        <v>64402</v>
      </c>
      <c r="I21855" s="2" t="s">
        <v>64403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70164</v>
      </c>
      <c r="B21856" s="2" t="s">
        <v>70165</v>
      </c>
      <c r="C21856" s="2" t="s">
        <v>47140</v>
      </c>
      <c r="D21856" s="1">
        <v>44062</v>
      </c>
      <c r="E21856" s="2" t="s">
        <v>17</v>
      </c>
      <c r="F21856" s="2" t="s">
        <v>64400</v>
      </c>
      <c r="G21856" s="2" t="s">
        <v>64401</v>
      </c>
      <c r="H21856" s="2" t="s">
        <v>64402</v>
      </c>
      <c r="I21856" s="2" t="s">
        <v>64403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70166</v>
      </c>
      <c r="B21857" s="2" t="s">
        <v>64401</v>
      </c>
      <c r="C21857" s="2" t="s">
        <v>47141</v>
      </c>
      <c r="D21857" s="1">
        <v>44061</v>
      </c>
      <c r="E21857" s="2" t="s">
        <v>17</v>
      </c>
      <c r="F21857" s="2" t="s">
        <v>64400</v>
      </c>
      <c r="G21857" s="2" t="s">
        <v>64401</v>
      </c>
      <c r="H21857" s="2" t="s">
        <v>64402</v>
      </c>
      <c r="I21857" s="2" t="s">
        <v>64403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70167</v>
      </c>
      <c r="B21858" s="2" t="s">
        <v>64401</v>
      </c>
      <c r="C21858" s="2" t="s">
        <v>47142</v>
      </c>
      <c r="D21858" s="1">
        <v>44061</v>
      </c>
      <c r="E21858" s="2" t="s">
        <v>17</v>
      </c>
      <c r="F21858" s="2" t="s">
        <v>64400</v>
      </c>
      <c r="G21858" s="2" t="s">
        <v>64401</v>
      </c>
      <c r="H21858" s="2" t="s">
        <v>64402</v>
      </c>
      <c r="I21858" s="2" t="s">
        <v>64403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3</v>
      </c>
      <c r="B21859" s="2" t="s">
        <v>47143</v>
      </c>
      <c r="C21859" s="2" t="s">
        <v>47144</v>
      </c>
      <c r="D21859" s="1">
        <v>44077</v>
      </c>
      <c r="E21859" s="2" t="s">
        <v>17</v>
      </c>
      <c r="F21859" s="2" t="s">
        <v>64400</v>
      </c>
      <c r="G21859" s="2" t="s">
        <v>64401</v>
      </c>
      <c r="H21859" s="2" t="s">
        <v>64402</v>
      </c>
      <c r="I21859" s="2" t="s">
        <v>64403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5</v>
      </c>
      <c r="B21860" s="2" t="s">
        <v>47146</v>
      </c>
      <c r="C21860" s="2" t="s">
        <v>47147</v>
      </c>
      <c r="D21860" s="1">
        <v>44077</v>
      </c>
      <c r="E21860" s="2" t="s">
        <v>17</v>
      </c>
      <c r="F21860" s="2" t="s">
        <v>64400</v>
      </c>
      <c r="G21860" s="2" t="s">
        <v>64401</v>
      </c>
      <c r="H21860" s="2" t="s">
        <v>64402</v>
      </c>
      <c r="I21860" s="2" t="s">
        <v>64403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8</v>
      </c>
      <c r="B21861" s="2" t="s">
        <v>64401</v>
      </c>
      <c r="C21861" s="2" t="s">
        <v>47149</v>
      </c>
      <c r="D21861" s="1">
        <v>43978</v>
      </c>
      <c r="E21861" s="2" t="s">
        <v>17</v>
      </c>
      <c r="F21861" s="2" t="s">
        <v>64405</v>
      </c>
      <c r="G21861" s="2" t="s">
        <v>64401</v>
      </c>
      <c r="H21861" s="2" t="s">
        <v>64402</v>
      </c>
      <c r="I21861" s="2" t="s">
        <v>64403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0</v>
      </c>
      <c r="B21862" s="2" t="s">
        <v>47150</v>
      </c>
      <c r="C21862" s="2" t="s">
        <v>47151</v>
      </c>
      <c r="D21862" s="1">
        <v>43847</v>
      </c>
      <c r="E21862" s="2" t="s">
        <v>17</v>
      </c>
      <c r="F21862" s="2" t="s">
        <v>64405</v>
      </c>
      <c r="G21862" s="2" t="s">
        <v>64401</v>
      </c>
      <c r="H21862" s="2" t="s">
        <v>64402</v>
      </c>
      <c r="I21862" s="2" t="s">
        <v>64403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2</v>
      </c>
      <c r="B21863" s="2" t="s">
        <v>47152</v>
      </c>
      <c r="C21863" s="2" t="s">
        <v>47153</v>
      </c>
      <c r="D21863" s="1">
        <v>44020</v>
      </c>
      <c r="E21863" s="2" t="s">
        <v>17</v>
      </c>
      <c r="F21863" s="2" t="s">
        <v>64400</v>
      </c>
      <c r="G21863" s="2" t="s">
        <v>64401</v>
      </c>
      <c r="H21863" s="2" t="s">
        <v>64402</v>
      </c>
      <c r="I21863" s="2" t="s">
        <v>64412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4</v>
      </c>
      <c r="B21864" s="2" t="s">
        <v>47154</v>
      </c>
      <c r="C21864" s="2" t="s">
        <v>47155</v>
      </c>
      <c r="D21864" s="1">
        <v>44173</v>
      </c>
      <c r="E21864" s="2" t="s">
        <v>17</v>
      </c>
      <c r="F21864" s="2" t="s">
        <v>64405</v>
      </c>
      <c r="G21864" s="2" t="s">
        <v>64401</v>
      </c>
      <c r="H21864" s="2" t="s">
        <v>64402</v>
      </c>
      <c r="I21864" s="2" t="s">
        <v>64403</v>
      </c>
      <c r="J21864">
        <v>2.7</v>
      </c>
      <c r="L21864">
        <v>2020</v>
      </c>
      <c r="N21864" s="2" t="s">
        <v>45752</v>
      </c>
      <c r="O21864" s="2" t="s">
        <v>64404</v>
      </c>
    </row>
    <row r="21865" spans="1:15" x14ac:dyDescent="0.25">
      <c r="A21865" s="2" t="s">
        <v>47156</v>
      </c>
      <c r="B21865" s="2" t="s">
        <v>47157</v>
      </c>
      <c r="C21865" s="2" t="s">
        <v>47158</v>
      </c>
      <c r="D21865" s="1">
        <v>44111</v>
      </c>
      <c r="E21865" s="2" t="s">
        <v>17</v>
      </c>
      <c r="F21865" s="2" t="s">
        <v>64414</v>
      </c>
      <c r="G21865" s="2" t="s">
        <v>64401</v>
      </c>
      <c r="H21865" s="2" t="s">
        <v>64402</v>
      </c>
      <c r="I21865" s="2" t="s">
        <v>64412</v>
      </c>
      <c r="J21865">
        <v>92</v>
      </c>
      <c r="K21865">
        <v>2</v>
      </c>
      <c r="L21865">
        <v>2015</v>
      </c>
      <c r="M21865">
        <v>2015</v>
      </c>
      <c r="N21865" s="2" t="s">
        <v>39408</v>
      </c>
      <c r="O21865" s="2" t="s">
        <v>39409</v>
      </c>
    </row>
    <row r="21866" spans="1:15" x14ac:dyDescent="0.25">
      <c r="A21866" s="2" t="s">
        <v>47159</v>
      </c>
      <c r="B21866" s="2" t="s">
        <v>47160</v>
      </c>
      <c r="C21866" s="2" t="s">
        <v>47161</v>
      </c>
      <c r="D21866" s="1">
        <v>44005</v>
      </c>
      <c r="E21866" s="2" t="s">
        <v>17</v>
      </c>
      <c r="F21866" s="2" t="s">
        <v>64407</v>
      </c>
      <c r="G21866" s="2" t="s">
        <v>64401</v>
      </c>
      <c r="H21866" s="2" t="s">
        <v>64402</v>
      </c>
      <c r="I21866" s="2" t="s">
        <v>64403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2</v>
      </c>
      <c r="B21867" s="2" t="s">
        <v>47163</v>
      </c>
      <c r="C21867" s="2" t="s">
        <v>47164</v>
      </c>
      <c r="D21867" s="1">
        <v>43858</v>
      </c>
      <c r="E21867" s="2" t="s">
        <v>17</v>
      </c>
      <c r="F21867" s="2" t="s">
        <v>64407</v>
      </c>
      <c r="G21867" s="2" t="s">
        <v>64401</v>
      </c>
      <c r="H21867" s="2" t="s">
        <v>64402</v>
      </c>
      <c r="I21867" s="2" t="s">
        <v>64403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5</v>
      </c>
      <c r="B21868" s="2" t="s">
        <v>47166</v>
      </c>
      <c r="C21868" s="2" t="s">
        <v>47167</v>
      </c>
      <c r="D21868" s="1">
        <v>43906</v>
      </c>
      <c r="E21868" s="2" t="s">
        <v>17</v>
      </c>
      <c r="F21868" s="2" t="s">
        <v>64407</v>
      </c>
      <c r="G21868" s="2" t="s">
        <v>64401</v>
      </c>
      <c r="H21868" s="2" t="s">
        <v>64402</v>
      </c>
      <c r="I21868" s="2" t="s">
        <v>64403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8</v>
      </c>
      <c r="B21869" s="2" t="s">
        <v>47169</v>
      </c>
      <c r="C21869" s="2" t="s">
        <v>47170</v>
      </c>
      <c r="D21869" s="1">
        <v>44195</v>
      </c>
      <c r="E21869" s="2" t="s">
        <v>17</v>
      </c>
      <c r="F21869" s="2" t="s">
        <v>64407</v>
      </c>
      <c r="G21869" s="2" t="s">
        <v>64401</v>
      </c>
      <c r="H21869" s="2" t="s">
        <v>64402</v>
      </c>
      <c r="I21869" s="2" t="s">
        <v>64403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70168</v>
      </c>
      <c r="B21870" s="2" t="s">
        <v>47171</v>
      </c>
      <c r="C21870" s="2" t="s">
        <v>47172</v>
      </c>
      <c r="D21870" s="1">
        <v>43934</v>
      </c>
      <c r="E21870" s="2" t="s">
        <v>17</v>
      </c>
      <c r="F21870" s="2" t="s">
        <v>64407</v>
      </c>
      <c r="G21870" s="2" t="s">
        <v>64401</v>
      </c>
      <c r="H21870" s="2" t="s">
        <v>64402</v>
      </c>
      <c r="I21870" s="2" t="s">
        <v>64403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3</v>
      </c>
      <c r="B21871" s="2" t="s">
        <v>47173</v>
      </c>
      <c r="C21871" s="2" t="s">
        <v>47174</v>
      </c>
      <c r="D21871" s="1">
        <v>43945</v>
      </c>
      <c r="E21871" s="2" t="s">
        <v>17</v>
      </c>
      <c r="F21871" s="2" t="s">
        <v>64407</v>
      </c>
      <c r="G21871" s="2" t="s">
        <v>64401</v>
      </c>
      <c r="H21871" s="2" t="s">
        <v>64402</v>
      </c>
      <c r="I21871" s="2" t="s">
        <v>64403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5</v>
      </c>
      <c r="B21872" s="2" t="s">
        <v>47175</v>
      </c>
      <c r="C21872" s="2" t="s">
        <v>47176</v>
      </c>
      <c r="D21872" s="1">
        <v>43971</v>
      </c>
      <c r="E21872" s="2" t="s">
        <v>17</v>
      </c>
      <c r="F21872" s="2" t="s">
        <v>64400</v>
      </c>
      <c r="G21872" s="2" t="s">
        <v>64401</v>
      </c>
      <c r="H21872" s="2" t="s">
        <v>64402</v>
      </c>
      <c r="I21872" s="2" t="s">
        <v>64467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7</v>
      </c>
      <c r="B21873" s="2" t="s">
        <v>47177</v>
      </c>
      <c r="C21873" s="2" t="s">
        <v>47178</v>
      </c>
      <c r="D21873" s="1">
        <v>43984</v>
      </c>
      <c r="E21873" s="2" t="s">
        <v>17</v>
      </c>
      <c r="F21873" s="2" t="s">
        <v>64405</v>
      </c>
      <c r="G21873" s="2" t="s">
        <v>64401</v>
      </c>
      <c r="H21873" s="2" t="s">
        <v>64402</v>
      </c>
      <c r="I21873" s="2" t="s">
        <v>64403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79</v>
      </c>
      <c r="B21874" s="2" t="s">
        <v>47180</v>
      </c>
      <c r="C21874" s="2" t="s">
        <v>47181</v>
      </c>
      <c r="D21874" s="1">
        <v>44056</v>
      </c>
      <c r="E21874" s="2" t="s">
        <v>17</v>
      </c>
      <c r="F21874" s="2" t="s">
        <v>64407</v>
      </c>
      <c r="G21874" s="2" t="s">
        <v>64401</v>
      </c>
      <c r="H21874" s="2" t="s">
        <v>64402</v>
      </c>
      <c r="I21874" s="2" t="s">
        <v>64403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2</v>
      </c>
      <c r="B21875" s="2" t="s">
        <v>47183</v>
      </c>
      <c r="C21875" s="2" t="s">
        <v>47184</v>
      </c>
      <c r="D21875" s="1">
        <v>43845</v>
      </c>
      <c r="E21875" s="2" t="s">
        <v>17</v>
      </c>
      <c r="F21875" s="2" t="s">
        <v>64414</v>
      </c>
      <c r="G21875" s="2" t="s">
        <v>64401</v>
      </c>
      <c r="H21875" s="2" t="s">
        <v>64402</v>
      </c>
      <c r="I21875" s="2" t="s">
        <v>64420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5</v>
      </c>
      <c r="B21876" s="2" t="s">
        <v>47185</v>
      </c>
      <c r="C21876" s="2" t="s">
        <v>47186</v>
      </c>
      <c r="D21876" s="1">
        <v>44090</v>
      </c>
      <c r="E21876" s="2" t="s">
        <v>17</v>
      </c>
      <c r="F21876" s="2" t="s">
        <v>64407</v>
      </c>
      <c r="G21876" s="2" t="s">
        <v>64401</v>
      </c>
      <c r="H21876" s="2" t="s">
        <v>64402</v>
      </c>
      <c r="I21876" s="2" t="s">
        <v>64403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7</v>
      </c>
      <c r="B21877" s="2" t="s">
        <v>47187</v>
      </c>
      <c r="C21877" s="2" t="s">
        <v>47188</v>
      </c>
      <c r="D21877" s="1">
        <v>44015</v>
      </c>
      <c r="E21877" s="2" t="s">
        <v>17</v>
      </c>
      <c r="F21877" s="2" t="s">
        <v>64405</v>
      </c>
      <c r="G21877" s="2" t="s">
        <v>64401</v>
      </c>
      <c r="H21877" s="2" t="s">
        <v>64402</v>
      </c>
      <c r="I21877" s="2" t="s">
        <v>64403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89</v>
      </c>
      <c r="B21878" s="2" t="s">
        <v>47189</v>
      </c>
      <c r="C21878" s="2" t="s">
        <v>47190</v>
      </c>
      <c r="D21878" s="1">
        <v>44015</v>
      </c>
      <c r="E21878" s="2" t="s">
        <v>17</v>
      </c>
      <c r="F21878" s="2" t="s">
        <v>64405</v>
      </c>
      <c r="G21878" s="2" t="s">
        <v>64401</v>
      </c>
      <c r="H21878" s="2" t="s">
        <v>64402</v>
      </c>
      <c r="I21878" s="2" t="s">
        <v>64403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1</v>
      </c>
      <c r="B21879" s="2" t="s">
        <v>47191</v>
      </c>
      <c r="C21879" s="2" t="s">
        <v>47192</v>
      </c>
      <c r="D21879" s="1">
        <v>44103</v>
      </c>
      <c r="E21879" s="2" t="s">
        <v>17</v>
      </c>
      <c r="F21879" s="2" t="s">
        <v>64407</v>
      </c>
      <c r="G21879" s="2" t="s">
        <v>64401</v>
      </c>
      <c r="H21879" s="2" t="s">
        <v>64402</v>
      </c>
      <c r="I21879" s="2" t="s">
        <v>64403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3</v>
      </c>
      <c r="B21880" s="2" t="s">
        <v>47194</v>
      </c>
      <c r="C21880" s="2" t="s">
        <v>47195</v>
      </c>
      <c r="D21880" s="1">
        <v>44068</v>
      </c>
      <c r="E21880" s="2" t="s">
        <v>17</v>
      </c>
      <c r="F21880" s="2" t="s">
        <v>64407</v>
      </c>
      <c r="G21880" s="2" t="s">
        <v>64401</v>
      </c>
      <c r="H21880" s="2" t="s">
        <v>64402</v>
      </c>
      <c r="I21880" s="2" t="s">
        <v>64403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70169</v>
      </c>
      <c r="B21881" s="2" t="s">
        <v>70169</v>
      </c>
      <c r="C21881" s="2" t="s">
        <v>47196</v>
      </c>
      <c r="D21881" s="1">
        <v>44019</v>
      </c>
      <c r="E21881" s="2" t="s">
        <v>17</v>
      </c>
      <c r="F21881" s="2" t="s">
        <v>64405</v>
      </c>
      <c r="G21881" s="2" t="s">
        <v>64401</v>
      </c>
      <c r="H21881" s="2" t="s">
        <v>64402</v>
      </c>
      <c r="I21881" s="2" t="s">
        <v>64403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70170</v>
      </c>
      <c r="B21882" s="2" t="s">
        <v>70170</v>
      </c>
      <c r="C21882" s="2" t="s">
        <v>47197</v>
      </c>
      <c r="D21882" s="1">
        <v>43846</v>
      </c>
      <c r="E21882" s="2" t="s">
        <v>17</v>
      </c>
      <c r="F21882" s="2" t="s">
        <v>64405</v>
      </c>
      <c r="G21882" s="2" t="s">
        <v>64401</v>
      </c>
      <c r="H21882" s="2" t="s">
        <v>64402</v>
      </c>
      <c r="I21882" s="2" t="s">
        <v>64403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8</v>
      </c>
      <c r="B21883" s="2" t="s">
        <v>47198</v>
      </c>
      <c r="C21883" s="2" t="s">
        <v>47199</v>
      </c>
      <c r="D21883" s="1">
        <v>43879</v>
      </c>
      <c r="E21883" s="2" t="s">
        <v>17</v>
      </c>
      <c r="F21883" s="2" t="s">
        <v>64407</v>
      </c>
      <c r="G21883" s="2" t="s">
        <v>64401</v>
      </c>
      <c r="H21883" s="2" t="s">
        <v>64402</v>
      </c>
      <c r="I21883" s="2" t="s">
        <v>64403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0</v>
      </c>
      <c r="B21884" s="2" t="s">
        <v>47201</v>
      </c>
      <c r="C21884" s="2" t="s">
        <v>47202</v>
      </c>
      <c r="D21884" s="1">
        <v>44076</v>
      </c>
      <c r="E21884" s="2" t="s">
        <v>17</v>
      </c>
      <c r="F21884" s="2" t="s">
        <v>64407</v>
      </c>
      <c r="G21884" s="2" t="s">
        <v>64401</v>
      </c>
      <c r="H21884" s="2" t="s">
        <v>64402</v>
      </c>
      <c r="I21884" s="2" t="s">
        <v>64403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70171</v>
      </c>
      <c r="B21885" s="2" t="s">
        <v>70171</v>
      </c>
      <c r="C21885" s="2" t="s">
        <v>47203</v>
      </c>
      <c r="D21885" s="1">
        <v>44036</v>
      </c>
      <c r="E21885" s="2" t="s">
        <v>17</v>
      </c>
      <c r="F21885" s="2" t="s">
        <v>64405</v>
      </c>
      <c r="G21885" s="2" t="s">
        <v>64401</v>
      </c>
      <c r="H21885" s="2" t="s">
        <v>64402</v>
      </c>
      <c r="I21885" s="2" t="s">
        <v>64403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4</v>
      </c>
      <c r="B21886" s="2" t="s">
        <v>47204</v>
      </c>
      <c r="C21886" s="2" t="s">
        <v>47205</v>
      </c>
      <c r="D21886" s="1">
        <v>44095</v>
      </c>
      <c r="E21886" s="2" t="s">
        <v>17</v>
      </c>
      <c r="F21886" s="2" t="s">
        <v>64405</v>
      </c>
      <c r="G21886" s="2" t="s">
        <v>64401</v>
      </c>
      <c r="H21886" s="2" t="s">
        <v>64402</v>
      </c>
      <c r="I21886" s="2" t="s">
        <v>64403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6</v>
      </c>
      <c r="B21887" s="2" t="s">
        <v>47206</v>
      </c>
      <c r="C21887" s="2" t="s">
        <v>47207</v>
      </c>
      <c r="D21887" s="1">
        <v>44187</v>
      </c>
      <c r="E21887" s="2" t="s">
        <v>17</v>
      </c>
      <c r="F21887" s="2" t="s">
        <v>64405</v>
      </c>
      <c r="G21887" s="2" t="s">
        <v>64401</v>
      </c>
      <c r="H21887" s="2" t="s">
        <v>64402</v>
      </c>
      <c r="I21887" s="2" t="s">
        <v>64403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70172</v>
      </c>
      <c r="B21888" s="2" t="s">
        <v>70173</v>
      </c>
      <c r="C21888" s="2" t="s">
        <v>47208</v>
      </c>
      <c r="D21888" s="1">
        <v>44001</v>
      </c>
      <c r="E21888" s="2" t="s">
        <v>17</v>
      </c>
      <c r="F21888" s="2" t="s">
        <v>64407</v>
      </c>
      <c r="G21888" s="2" t="s">
        <v>64401</v>
      </c>
      <c r="H21888" s="2" t="s">
        <v>64402</v>
      </c>
      <c r="I21888" s="2" t="s">
        <v>64403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09</v>
      </c>
      <c r="B21889" s="2" t="s">
        <v>70174</v>
      </c>
      <c r="C21889" s="2" t="s">
        <v>47210</v>
      </c>
      <c r="D21889" s="1">
        <v>43985</v>
      </c>
      <c r="E21889" s="2" t="s">
        <v>17</v>
      </c>
      <c r="F21889" s="2" t="s">
        <v>64400</v>
      </c>
      <c r="G21889" s="2" t="s">
        <v>64401</v>
      </c>
      <c r="H21889" s="2" t="s">
        <v>64402</v>
      </c>
      <c r="I21889" s="2" t="s">
        <v>64403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1</v>
      </c>
      <c r="B21890" s="2" t="s">
        <v>70175</v>
      </c>
      <c r="C21890" s="2" t="s">
        <v>47212</v>
      </c>
      <c r="D21890" s="1">
        <v>44141</v>
      </c>
      <c r="E21890" s="2" t="s">
        <v>17</v>
      </c>
      <c r="F21890" s="2" t="s">
        <v>64407</v>
      </c>
      <c r="G21890" s="2" t="s">
        <v>64401</v>
      </c>
      <c r="H21890" s="2" t="s">
        <v>64402</v>
      </c>
      <c r="I21890" s="2" t="s">
        <v>64420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3</v>
      </c>
      <c r="B21891" s="2" t="s">
        <v>70176</v>
      </c>
      <c r="C21891" s="2" t="s">
        <v>47214</v>
      </c>
      <c r="D21891" s="1">
        <v>44084</v>
      </c>
      <c r="E21891" s="2" t="s">
        <v>17</v>
      </c>
      <c r="F21891" s="2" t="s">
        <v>64407</v>
      </c>
      <c r="G21891" s="2" t="s">
        <v>64401</v>
      </c>
      <c r="H21891" s="2" t="s">
        <v>64402</v>
      </c>
      <c r="I21891" s="2" t="s">
        <v>64403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5</v>
      </c>
      <c r="B21892" s="2" t="s">
        <v>47216</v>
      </c>
      <c r="C21892" s="2" t="s">
        <v>47217</v>
      </c>
      <c r="D21892" s="1">
        <v>43984</v>
      </c>
      <c r="E21892" s="2" t="s">
        <v>17</v>
      </c>
      <c r="F21892" s="2" t="s">
        <v>64414</v>
      </c>
      <c r="G21892" s="2" t="s">
        <v>64401</v>
      </c>
      <c r="H21892" s="2" t="s">
        <v>64402</v>
      </c>
      <c r="I21892" s="2" t="s">
        <v>64420</v>
      </c>
      <c r="J21892">
        <v>84</v>
      </c>
      <c r="K21892">
        <v>2</v>
      </c>
      <c r="L21892">
        <v>2017</v>
      </c>
      <c r="M21892">
        <v>2017</v>
      </c>
      <c r="N21892" s="2" t="s">
        <v>44408</v>
      </c>
      <c r="O21892" s="2" t="s">
        <v>44409</v>
      </c>
    </row>
    <row r="21893" spans="1:15" x14ac:dyDescent="0.25">
      <c r="A21893" s="2" t="s">
        <v>47218</v>
      </c>
      <c r="B21893" s="2" t="s">
        <v>47219</v>
      </c>
      <c r="C21893" s="2" t="s">
        <v>47220</v>
      </c>
      <c r="D21893" s="1">
        <v>43945</v>
      </c>
      <c r="E21893" s="2" t="s">
        <v>17</v>
      </c>
      <c r="F21893" s="2" t="s">
        <v>64414</v>
      </c>
      <c r="G21893" s="2" t="s">
        <v>64401</v>
      </c>
      <c r="H21893" s="2" t="s">
        <v>64402</v>
      </c>
      <c r="I21893" s="2" t="s">
        <v>64420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1</v>
      </c>
      <c r="B21894" s="2" t="s">
        <v>47222</v>
      </c>
      <c r="C21894" s="2" t="s">
        <v>47223</v>
      </c>
      <c r="D21894" s="1">
        <v>44025</v>
      </c>
      <c r="E21894" s="2" t="s">
        <v>17</v>
      </c>
      <c r="F21894" s="2" t="s">
        <v>64414</v>
      </c>
      <c r="G21894" s="2" t="s">
        <v>64401</v>
      </c>
      <c r="H21894" s="2" t="s">
        <v>64402</v>
      </c>
      <c r="I21894" s="2" t="s">
        <v>64403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4</v>
      </c>
      <c r="B21895" s="2" t="s">
        <v>64401</v>
      </c>
      <c r="C21895" s="2" t="s">
        <v>47225</v>
      </c>
      <c r="D21895" s="1">
        <v>44117</v>
      </c>
      <c r="E21895" s="2" t="s">
        <v>17</v>
      </c>
      <c r="F21895" s="2" t="s">
        <v>1176</v>
      </c>
      <c r="G21895" s="2" t="s">
        <v>64401</v>
      </c>
      <c r="H21895" s="2" t="s">
        <v>64402</v>
      </c>
      <c r="I21895" s="2" t="s">
        <v>64420</v>
      </c>
      <c r="J21895">
        <v>8.1</v>
      </c>
      <c r="K21895">
        <v>6</v>
      </c>
      <c r="L21895">
        <v>2019</v>
      </c>
      <c r="M21895">
        <v>2019</v>
      </c>
      <c r="N21895" s="2" t="s">
        <v>39962</v>
      </c>
      <c r="O21895" s="2" t="s">
        <v>39963</v>
      </c>
    </row>
    <row r="21896" spans="1:15" x14ac:dyDescent="0.25">
      <c r="A21896" s="2" t="s">
        <v>47226</v>
      </c>
      <c r="B21896" s="2" t="s">
        <v>47226</v>
      </c>
      <c r="C21896" s="2" t="s">
        <v>47227</v>
      </c>
      <c r="D21896" s="1">
        <v>43847</v>
      </c>
      <c r="E21896" s="2" t="s">
        <v>17</v>
      </c>
      <c r="F21896" s="2" t="s">
        <v>64405</v>
      </c>
      <c r="G21896" s="2" t="s">
        <v>64401</v>
      </c>
      <c r="H21896" s="2" t="s">
        <v>64402</v>
      </c>
      <c r="I21896" s="2" t="s">
        <v>64403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8</v>
      </c>
      <c r="B21897" s="2" t="s">
        <v>47228</v>
      </c>
      <c r="C21897" s="2" t="s">
        <v>47229</v>
      </c>
      <c r="D21897" s="1">
        <v>44018</v>
      </c>
      <c r="E21897" s="2" t="s">
        <v>17</v>
      </c>
      <c r="F21897" s="2" t="s">
        <v>64405</v>
      </c>
      <c r="G21897" s="2" t="s">
        <v>64401</v>
      </c>
      <c r="H21897" s="2" t="s">
        <v>64402</v>
      </c>
      <c r="I21897" s="2" t="s">
        <v>64403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70177</v>
      </c>
      <c r="B21898" s="2" t="s">
        <v>70177</v>
      </c>
      <c r="C21898" s="2" t="s">
        <v>47230</v>
      </c>
      <c r="D21898" s="1">
        <v>43896</v>
      </c>
      <c r="E21898" s="2" t="s">
        <v>17</v>
      </c>
      <c r="F21898" s="2" t="s">
        <v>64405</v>
      </c>
      <c r="G21898" s="2" t="s">
        <v>64401</v>
      </c>
      <c r="H21898" s="2" t="s">
        <v>64402</v>
      </c>
      <c r="I21898" s="2" t="s">
        <v>64403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1</v>
      </c>
      <c r="B21899" s="2" t="s">
        <v>47231</v>
      </c>
      <c r="C21899" s="2" t="s">
        <v>47232</v>
      </c>
      <c r="D21899" s="1">
        <v>44095</v>
      </c>
      <c r="E21899" s="2" t="s">
        <v>17</v>
      </c>
      <c r="F21899" s="2" t="s">
        <v>64405</v>
      </c>
      <c r="G21899" s="2" t="s">
        <v>64401</v>
      </c>
      <c r="H21899" s="2" t="s">
        <v>64402</v>
      </c>
      <c r="I21899" s="2" t="s">
        <v>64403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70178</v>
      </c>
      <c r="B21900" s="2" t="s">
        <v>70178</v>
      </c>
      <c r="C21900" s="2" t="s">
        <v>47233</v>
      </c>
      <c r="D21900" s="1">
        <v>43964</v>
      </c>
      <c r="E21900" s="2" t="s">
        <v>17</v>
      </c>
      <c r="F21900" s="2" t="s">
        <v>64405</v>
      </c>
      <c r="G21900" s="2" t="s">
        <v>64401</v>
      </c>
      <c r="H21900" s="2" t="s">
        <v>64402</v>
      </c>
      <c r="I21900" s="2" t="s">
        <v>64403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70179</v>
      </c>
      <c r="B21901" s="2" t="s">
        <v>70179</v>
      </c>
      <c r="C21901" s="2" t="s">
        <v>47234</v>
      </c>
      <c r="D21901" s="1">
        <v>44132</v>
      </c>
      <c r="E21901" s="2" t="s">
        <v>17</v>
      </c>
      <c r="F21901" s="2" t="s">
        <v>64405</v>
      </c>
      <c r="G21901" s="2" t="s">
        <v>64401</v>
      </c>
      <c r="H21901" s="2" t="s">
        <v>64402</v>
      </c>
      <c r="I21901" s="2" t="s">
        <v>64403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5</v>
      </c>
      <c r="B21902" s="2" t="s">
        <v>47235</v>
      </c>
      <c r="C21902" s="2" t="s">
        <v>47236</v>
      </c>
      <c r="D21902" s="1">
        <v>44007</v>
      </c>
      <c r="E21902" s="2" t="s">
        <v>17</v>
      </c>
      <c r="F21902" s="2" t="s">
        <v>64400</v>
      </c>
      <c r="G21902" s="2" t="s">
        <v>64401</v>
      </c>
      <c r="H21902" s="2" t="s">
        <v>64402</v>
      </c>
      <c r="I21902" s="2" t="s">
        <v>64420</v>
      </c>
      <c r="J21902">
        <v>26.8</v>
      </c>
      <c r="K21902">
        <v>10</v>
      </c>
      <c r="L21902">
        <v>2018</v>
      </c>
      <c r="M21902">
        <v>2019</v>
      </c>
      <c r="N21902" s="2" t="s">
        <v>38471</v>
      </c>
      <c r="O21902" s="2" t="s">
        <v>38472</v>
      </c>
    </row>
    <row r="21903" spans="1:15" x14ac:dyDescent="0.25">
      <c r="A21903" s="2" t="s">
        <v>70180</v>
      </c>
      <c r="B21903" s="2" t="s">
        <v>70181</v>
      </c>
      <c r="C21903" s="2" t="s">
        <v>47237</v>
      </c>
      <c r="D21903" s="1">
        <v>44141</v>
      </c>
      <c r="E21903" s="2" t="s">
        <v>17</v>
      </c>
      <c r="F21903" s="2" t="s">
        <v>64414</v>
      </c>
      <c r="G21903" s="2" t="s">
        <v>64401</v>
      </c>
      <c r="H21903" s="2" t="s">
        <v>64402</v>
      </c>
      <c r="I21903" s="2" t="s">
        <v>64403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8</v>
      </c>
      <c r="B21904" s="2" t="s">
        <v>70182</v>
      </c>
      <c r="C21904" s="2" t="s">
        <v>47239</v>
      </c>
      <c r="D21904" s="1">
        <v>44133</v>
      </c>
      <c r="E21904" s="2" t="s">
        <v>17</v>
      </c>
      <c r="F21904" s="2" t="s">
        <v>64407</v>
      </c>
      <c r="G21904" s="2" t="s">
        <v>64401</v>
      </c>
      <c r="H21904" s="2" t="s">
        <v>64402</v>
      </c>
      <c r="I21904" s="2" t="s">
        <v>64403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0</v>
      </c>
      <c r="B21905" s="2" t="s">
        <v>47240</v>
      </c>
      <c r="C21905" s="2" t="s">
        <v>47241</v>
      </c>
      <c r="D21905" s="1">
        <v>44055</v>
      </c>
      <c r="E21905" s="2" t="s">
        <v>17</v>
      </c>
      <c r="F21905" s="2" t="s">
        <v>64405</v>
      </c>
      <c r="G21905" s="2" t="s">
        <v>64401</v>
      </c>
      <c r="H21905" s="2" t="s">
        <v>64402</v>
      </c>
      <c r="I21905" s="2" t="s">
        <v>64403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2</v>
      </c>
      <c r="B21906" s="2" t="s">
        <v>47242</v>
      </c>
      <c r="C21906" s="2" t="s">
        <v>47243</v>
      </c>
      <c r="D21906" s="1">
        <v>43896</v>
      </c>
      <c r="E21906" s="2" t="s">
        <v>17</v>
      </c>
      <c r="F21906" s="2" t="s">
        <v>64405</v>
      </c>
      <c r="G21906" s="2" t="s">
        <v>64401</v>
      </c>
      <c r="H21906" s="2" t="s">
        <v>64402</v>
      </c>
      <c r="I21906" s="2" t="s">
        <v>64403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4</v>
      </c>
      <c r="B21907" s="2" t="s">
        <v>47244</v>
      </c>
      <c r="C21907" s="2" t="s">
        <v>47245</v>
      </c>
      <c r="D21907" s="1">
        <v>44194</v>
      </c>
      <c r="E21907" s="2" t="s">
        <v>17</v>
      </c>
      <c r="F21907" s="2" t="s">
        <v>64405</v>
      </c>
      <c r="G21907" s="2" t="s">
        <v>64401</v>
      </c>
      <c r="H21907" s="2" t="s">
        <v>64402</v>
      </c>
      <c r="I21907" s="2" t="s">
        <v>64403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6</v>
      </c>
      <c r="B21908" s="2" t="s">
        <v>47246</v>
      </c>
      <c r="C21908" s="2" t="s">
        <v>47247</v>
      </c>
      <c r="D21908" s="1">
        <v>43871</v>
      </c>
      <c r="E21908" s="2" t="s">
        <v>17</v>
      </c>
      <c r="F21908" s="2" t="s">
        <v>64405</v>
      </c>
      <c r="G21908" s="2" t="s">
        <v>64401</v>
      </c>
      <c r="H21908" s="2" t="s">
        <v>64402</v>
      </c>
      <c r="I21908" s="2" t="s">
        <v>64403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70183</v>
      </c>
      <c r="B21909" s="2" t="s">
        <v>70183</v>
      </c>
      <c r="C21909" s="2" t="s">
        <v>47248</v>
      </c>
      <c r="D21909" s="1">
        <v>44132</v>
      </c>
      <c r="E21909" s="2" t="s">
        <v>17</v>
      </c>
      <c r="F21909" s="2" t="s">
        <v>64405</v>
      </c>
      <c r="G21909" s="2" t="s">
        <v>64401</v>
      </c>
      <c r="H21909" s="2" t="s">
        <v>64402</v>
      </c>
      <c r="I21909" s="2" t="s">
        <v>64403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49</v>
      </c>
      <c r="B21910" s="2" t="s">
        <v>47250</v>
      </c>
      <c r="C21910" s="2" t="s">
        <v>47251</v>
      </c>
      <c r="D21910" s="1">
        <v>44180</v>
      </c>
      <c r="E21910" s="2" t="s">
        <v>17</v>
      </c>
      <c r="F21910" s="2" t="s">
        <v>64407</v>
      </c>
      <c r="G21910" s="2" t="s">
        <v>64401</v>
      </c>
      <c r="H21910" s="2" t="s">
        <v>64402</v>
      </c>
      <c r="I21910" s="2" t="s">
        <v>64403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2</v>
      </c>
      <c r="B21911" s="2" t="s">
        <v>47252</v>
      </c>
      <c r="C21911" s="2" t="s">
        <v>47253</v>
      </c>
      <c r="D21911" s="1">
        <v>44069</v>
      </c>
      <c r="E21911" s="2" t="s">
        <v>17</v>
      </c>
      <c r="F21911" s="2" t="s">
        <v>64405</v>
      </c>
      <c r="G21911" s="2" t="s">
        <v>64401</v>
      </c>
      <c r="H21911" s="2" t="s">
        <v>64402</v>
      </c>
      <c r="I21911" s="2" t="s">
        <v>64403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4</v>
      </c>
      <c r="B21912" s="2" t="s">
        <v>47254</v>
      </c>
      <c r="C21912" s="2" t="s">
        <v>47255</v>
      </c>
      <c r="D21912" s="1">
        <v>44141</v>
      </c>
      <c r="E21912" s="2" t="s">
        <v>17</v>
      </c>
      <c r="F21912" s="2" t="s">
        <v>64414</v>
      </c>
      <c r="G21912" s="2" t="s">
        <v>64401</v>
      </c>
      <c r="H21912" s="2" t="s">
        <v>64402</v>
      </c>
      <c r="I21912" s="2" t="s">
        <v>64403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6</v>
      </c>
      <c r="B21913" s="2" t="s">
        <v>47257</v>
      </c>
      <c r="C21913" s="2" t="s">
        <v>47258</v>
      </c>
      <c r="D21913" s="1">
        <v>43987</v>
      </c>
      <c r="E21913" s="2" t="s">
        <v>17</v>
      </c>
      <c r="F21913" s="2" t="s">
        <v>64414</v>
      </c>
      <c r="G21913" s="2" t="s">
        <v>64401</v>
      </c>
      <c r="H21913" s="2" t="s">
        <v>64402</v>
      </c>
      <c r="I21913" s="2" t="s">
        <v>64412</v>
      </c>
      <c r="J21913">
        <v>336</v>
      </c>
      <c r="K21913">
        <v>8</v>
      </c>
      <c r="L21913">
        <v>2013</v>
      </c>
      <c r="M21913">
        <v>2013</v>
      </c>
      <c r="N21913" s="2" t="s">
        <v>44408</v>
      </c>
      <c r="O21913" s="2" t="s">
        <v>44409</v>
      </c>
    </row>
    <row r="21914" spans="1:15" x14ac:dyDescent="0.25">
      <c r="A21914" s="2" t="s">
        <v>47259</v>
      </c>
      <c r="B21914" s="2" t="s">
        <v>64401</v>
      </c>
      <c r="C21914" s="2" t="s">
        <v>47260</v>
      </c>
      <c r="D21914" s="1">
        <v>44133</v>
      </c>
      <c r="E21914" s="2" t="s">
        <v>17</v>
      </c>
      <c r="F21914" s="2" t="s">
        <v>64414</v>
      </c>
      <c r="G21914" s="2" t="s">
        <v>64401</v>
      </c>
      <c r="H21914" s="2" t="s">
        <v>64402</v>
      </c>
      <c r="I21914" s="2" t="s">
        <v>64403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1</v>
      </c>
      <c r="B21915" s="2" t="s">
        <v>70184</v>
      </c>
      <c r="C21915" s="2" t="s">
        <v>47262</v>
      </c>
      <c r="D21915" s="1">
        <v>43903</v>
      </c>
      <c r="E21915" s="2" t="s">
        <v>17</v>
      </c>
      <c r="F21915" s="2" t="s">
        <v>64407</v>
      </c>
      <c r="G21915" s="2" t="s">
        <v>64401</v>
      </c>
      <c r="H21915" s="2" t="s">
        <v>64402</v>
      </c>
      <c r="I21915" s="2" t="s">
        <v>64403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3</v>
      </c>
      <c r="B21916" s="2" t="s">
        <v>47264</v>
      </c>
      <c r="C21916" s="2" t="s">
        <v>47265</v>
      </c>
      <c r="D21916" s="1">
        <v>43858</v>
      </c>
      <c r="E21916" s="2" t="s">
        <v>17</v>
      </c>
      <c r="F21916" s="2" t="s">
        <v>64400</v>
      </c>
      <c r="G21916" s="2" t="s">
        <v>64401</v>
      </c>
      <c r="H21916" s="2" t="s">
        <v>64402</v>
      </c>
      <c r="I21916" s="2" t="s">
        <v>64412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6</v>
      </c>
      <c r="B21917" s="2" t="s">
        <v>65650</v>
      </c>
      <c r="C21917" s="2" t="s">
        <v>47267</v>
      </c>
      <c r="D21917" s="1">
        <v>44166</v>
      </c>
      <c r="E21917" s="2" t="s">
        <v>17</v>
      </c>
      <c r="F21917" s="2" t="s">
        <v>64407</v>
      </c>
      <c r="G21917" s="2" t="s">
        <v>64401</v>
      </c>
      <c r="H21917" s="2" t="s">
        <v>64402</v>
      </c>
      <c r="I21917" s="2" t="s">
        <v>64403</v>
      </c>
      <c r="J21917">
        <v>99</v>
      </c>
      <c r="L21917">
        <v>2020</v>
      </c>
      <c r="N21917" s="2" t="s">
        <v>29590</v>
      </c>
      <c r="O21917" s="2" t="s">
        <v>29591</v>
      </c>
    </row>
    <row r="21918" spans="1:15" x14ac:dyDescent="0.25">
      <c r="A21918" s="2" t="s">
        <v>47268</v>
      </c>
      <c r="B21918" s="2" t="s">
        <v>64401</v>
      </c>
      <c r="C21918" s="2" t="s">
        <v>47269</v>
      </c>
      <c r="D21918" s="1">
        <v>43965</v>
      </c>
      <c r="E21918" s="2" t="s">
        <v>17</v>
      </c>
      <c r="F21918" s="2" t="s">
        <v>64573</v>
      </c>
      <c r="G21918" s="2" t="s">
        <v>64401</v>
      </c>
      <c r="H21918" s="2" t="s">
        <v>1568</v>
      </c>
      <c r="I21918" s="2" t="s">
        <v>64420</v>
      </c>
      <c r="J21918">
        <v>35</v>
      </c>
      <c r="K21918">
        <v>10</v>
      </c>
      <c r="L21918">
        <v>2019</v>
      </c>
      <c r="M21918">
        <v>2019</v>
      </c>
      <c r="N21918" s="2" t="s">
        <v>39962</v>
      </c>
      <c r="O21918" s="2" t="s">
        <v>39963</v>
      </c>
    </row>
    <row r="21919" spans="1:15" x14ac:dyDescent="0.25">
      <c r="A21919" s="2" t="s">
        <v>47270</v>
      </c>
      <c r="B21919" s="2" t="s">
        <v>47270</v>
      </c>
      <c r="C21919" s="2" t="s">
        <v>47271</v>
      </c>
      <c r="D21919" s="1">
        <v>43851</v>
      </c>
      <c r="E21919" s="2" t="s">
        <v>17</v>
      </c>
      <c r="F21919" s="2" t="s">
        <v>64400</v>
      </c>
      <c r="G21919" s="2" t="s">
        <v>64401</v>
      </c>
      <c r="H21919" s="2" t="s">
        <v>64402</v>
      </c>
      <c r="I21919" s="2" t="s">
        <v>64412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2</v>
      </c>
      <c r="B21920" s="2" t="s">
        <v>70185</v>
      </c>
      <c r="C21920" s="2" t="s">
        <v>47273</v>
      </c>
      <c r="D21920" s="1">
        <v>43845</v>
      </c>
      <c r="E21920" s="2" t="s">
        <v>17</v>
      </c>
      <c r="F21920" s="2" t="s">
        <v>64414</v>
      </c>
      <c r="G21920" s="2" t="s">
        <v>64401</v>
      </c>
      <c r="H21920" s="2" t="s">
        <v>64402</v>
      </c>
      <c r="I21920" s="2" t="s">
        <v>64420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4</v>
      </c>
      <c r="B21921" s="2" t="s">
        <v>70186</v>
      </c>
      <c r="C21921" s="2" t="s">
        <v>47275</v>
      </c>
      <c r="D21921" s="1">
        <v>43906</v>
      </c>
      <c r="E21921" s="2" t="s">
        <v>17</v>
      </c>
      <c r="F21921" s="2" t="s">
        <v>64414</v>
      </c>
      <c r="G21921" s="2" t="s">
        <v>64401</v>
      </c>
      <c r="H21921" s="2" t="s">
        <v>64402</v>
      </c>
      <c r="I21921" s="2" t="s">
        <v>64420</v>
      </c>
      <c r="J21921">
        <v>600</v>
      </c>
      <c r="K21921">
        <v>10</v>
      </c>
      <c r="L21921">
        <v>2017</v>
      </c>
      <c r="M21921">
        <v>2017</v>
      </c>
      <c r="N21921" s="2" t="s">
        <v>69694</v>
      </c>
      <c r="O21921" s="2" t="s">
        <v>44461</v>
      </c>
    </row>
    <row r="21922" spans="1:15" x14ac:dyDescent="0.25">
      <c r="A21922" s="2" t="s">
        <v>47276</v>
      </c>
      <c r="B21922" s="2" t="s">
        <v>47277</v>
      </c>
      <c r="C21922" s="2" t="s">
        <v>47278</v>
      </c>
      <c r="D21922" s="1">
        <v>43874</v>
      </c>
      <c r="E21922" s="2" t="s">
        <v>17</v>
      </c>
      <c r="F21922" s="2" t="s">
        <v>64407</v>
      </c>
      <c r="G21922" s="2" t="s">
        <v>64401</v>
      </c>
      <c r="H21922" s="2" t="s">
        <v>64402</v>
      </c>
      <c r="I21922" s="2" t="s">
        <v>64403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70187</v>
      </c>
      <c r="B21923" s="2" t="s">
        <v>70187</v>
      </c>
      <c r="C21923" s="2" t="s">
        <v>47279</v>
      </c>
      <c r="D21923" s="1">
        <v>43846</v>
      </c>
      <c r="E21923" s="2" t="s">
        <v>17</v>
      </c>
      <c r="F21923" s="2" t="s">
        <v>64405</v>
      </c>
      <c r="G21923" s="2" t="s">
        <v>64401</v>
      </c>
      <c r="H21923" s="2" t="s">
        <v>64402</v>
      </c>
      <c r="I21923" s="2" t="s">
        <v>64403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70188</v>
      </c>
      <c r="B21924" s="2" t="s">
        <v>70188</v>
      </c>
      <c r="C21924" s="2" t="s">
        <v>47280</v>
      </c>
      <c r="D21924" s="1">
        <v>44166</v>
      </c>
      <c r="E21924" s="2" t="s">
        <v>17</v>
      </c>
      <c r="F21924" s="2" t="s">
        <v>64405</v>
      </c>
      <c r="G21924" s="2" t="s">
        <v>64401</v>
      </c>
      <c r="H21924" s="2" t="s">
        <v>64402</v>
      </c>
      <c r="I21924" s="2" t="s">
        <v>64403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70189</v>
      </c>
      <c r="B21925" s="2" t="s">
        <v>70189</v>
      </c>
      <c r="C21925" s="2" t="s">
        <v>47281</v>
      </c>
      <c r="D21925" s="1">
        <v>43873</v>
      </c>
      <c r="E21925" s="2" t="s">
        <v>17</v>
      </c>
      <c r="F21925" s="2" t="s">
        <v>64405</v>
      </c>
      <c r="G21925" s="2" t="s">
        <v>64401</v>
      </c>
      <c r="H21925" s="2" t="s">
        <v>64402</v>
      </c>
      <c r="I21925" s="2" t="s">
        <v>64403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70190</v>
      </c>
      <c r="B21926" s="2" t="s">
        <v>70190</v>
      </c>
      <c r="C21926" s="2" t="s">
        <v>47282</v>
      </c>
      <c r="D21926" s="1">
        <v>44194</v>
      </c>
      <c r="E21926" s="2" t="s">
        <v>17</v>
      </c>
      <c r="F21926" s="2" t="s">
        <v>64405</v>
      </c>
      <c r="G21926" s="2" t="s">
        <v>64401</v>
      </c>
      <c r="H21926" s="2" t="s">
        <v>64402</v>
      </c>
      <c r="I21926" s="2" t="s">
        <v>64403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70191</v>
      </c>
      <c r="B21927" s="2" t="s">
        <v>70191</v>
      </c>
      <c r="C21927" s="2" t="s">
        <v>47283</v>
      </c>
      <c r="D21927" s="1">
        <v>44028</v>
      </c>
      <c r="E21927" s="2" t="s">
        <v>17</v>
      </c>
      <c r="F21927" s="2" t="s">
        <v>64407</v>
      </c>
      <c r="G21927" s="2" t="s">
        <v>64401</v>
      </c>
      <c r="H21927" s="2" t="s">
        <v>64402</v>
      </c>
      <c r="I21927" s="2" t="s">
        <v>64403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4</v>
      </c>
      <c r="B21928" s="2" t="s">
        <v>47284</v>
      </c>
      <c r="C21928" s="2" t="s">
        <v>47285</v>
      </c>
      <c r="D21928" s="1">
        <v>44089</v>
      </c>
      <c r="E21928" s="2" t="s">
        <v>17</v>
      </c>
      <c r="F21928" s="2" t="s">
        <v>64405</v>
      </c>
      <c r="G21928" s="2" t="s">
        <v>64401</v>
      </c>
      <c r="H21928" s="2" t="s">
        <v>64402</v>
      </c>
      <c r="I21928" s="2" t="s">
        <v>64403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6</v>
      </c>
      <c r="B21929" s="2" t="s">
        <v>47286</v>
      </c>
      <c r="C21929" s="2" t="s">
        <v>47287</v>
      </c>
      <c r="D21929" s="1">
        <v>44064</v>
      </c>
      <c r="E21929" s="2" t="s">
        <v>17</v>
      </c>
      <c r="F21929" s="2" t="s">
        <v>64414</v>
      </c>
      <c r="G21929" s="2" t="s">
        <v>64401</v>
      </c>
      <c r="H21929" s="2" t="s">
        <v>64402</v>
      </c>
      <c r="I21929" s="2" t="s">
        <v>64403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8</v>
      </c>
      <c r="B21930" s="2" t="s">
        <v>70192</v>
      </c>
      <c r="C21930" s="2" t="s">
        <v>47289</v>
      </c>
      <c r="D21930" s="1">
        <v>43959</v>
      </c>
      <c r="E21930" s="2" t="s">
        <v>17</v>
      </c>
      <c r="F21930" s="2" t="s">
        <v>399</v>
      </c>
      <c r="G21930" s="2" t="s">
        <v>64401</v>
      </c>
      <c r="H21930" s="2" t="s">
        <v>64402</v>
      </c>
      <c r="I21930" s="2" t="s">
        <v>64412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0</v>
      </c>
      <c r="B21931" s="2" t="s">
        <v>47291</v>
      </c>
      <c r="C21931" s="2" t="s">
        <v>47292</v>
      </c>
      <c r="D21931" s="1">
        <v>44184</v>
      </c>
      <c r="E21931" s="2" t="s">
        <v>17</v>
      </c>
      <c r="F21931" s="2" t="s">
        <v>399</v>
      </c>
      <c r="G21931" s="2" t="s">
        <v>64401</v>
      </c>
      <c r="H21931" s="2" t="s">
        <v>64402</v>
      </c>
      <c r="I21931" s="2" t="s">
        <v>64412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3</v>
      </c>
      <c r="B21932" s="2" t="s">
        <v>47293</v>
      </c>
      <c r="C21932" s="2" t="s">
        <v>47294</v>
      </c>
      <c r="D21932" s="1">
        <v>44006</v>
      </c>
      <c r="E21932" s="2" t="s">
        <v>17</v>
      </c>
      <c r="F21932" s="2" t="s">
        <v>64407</v>
      </c>
      <c r="G21932" s="2" t="s">
        <v>64401</v>
      </c>
      <c r="H21932" s="2" t="s">
        <v>64402</v>
      </c>
      <c r="I21932" s="2" t="s">
        <v>64403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70193</v>
      </c>
      <c r="B21933" s="2" t="s">
        <v>70193</v>
      </c>
      <c r="C21933" s="2" t="s">
        <v>47295</v>
      </c>
      <c r="D21933" s="1">
        <v>43984</v>
      </c>
      <c r="E21933" s="2" t="s">
        <v>17</v>
      </c>
      <c r="F21933" s="2" t="s">
        <v>64405</v>
      </c>
      <c r="G21933" s="2" t="s">
        <v>64401</v>
      </c>
      <c r="H21933" s="2" t="s">
        <v>64402</v>
      </c>
      <c r="I21933" s="2" t="s">
        <v>64403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6</v>
      </c>
      <c r="B21934" s="2" t="s">
        <v>70194</v>
      </c>
      <c r="C21934" s="2" t="s">
        <v>47297</v>
      </c>
      <c r="D21934" s="1">
        <v>43913</v>
      </c>
      <c r="E21934" s="2" t="s">
        <v>17</v>
      </c>
      <c r="F21934" s="2" t="s">
        <v>64407</v>
      </c>
      <c r="G21934" s="2" t="s">
        <v>64401</v>
      </c>
      <c r="H21934" s="2" t="s">
        <v>64402</v>
      </c>
      <c r="I21934" s="2" t="s">
        <v>64403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70195</v>
      </c>
      <c r="B21935" s="2" t="s">
        <v>70195</v>
      </c>
      <c r="C21935" s="2" t="s">
        <v>47298</v>
      </c>
      <c r="D21935" s="1">
        <v>43896</v>
      </c>
      <c r="E21935" s="2" t="s">
        <v>17</v>
      </c>
      <c r="F21935" s="2" t="s">
        <v>64405</v>
      </c>
      <c r="G21935" s="2" t="s">
        <v>64401</v>
      </c>
      <c r="H21935" s="2" t="s">
        <v>64402</v>
      </c>
      <c r="I21935" s="2" t="s">
        <v>64403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299</v>
      </c>
      <c r="B21936" s="2" t="s">
        <v>70196</v>
      </c>
      <c r="C21936" s="2" t="s">
        <v>47300</v>
      </c>
      <c r="D21936" s="1">
        <v>44111</v>
      </c>
      <c r="E21936" s="2" t="s">
        <v>17</v>
      </c>
      <c r="F21936" s="2" t="s">
        <v>64407</v>
      </c>
      <c r="G21936" s="2" t="s">
        <v>64401</v>
      </c>
      <c r="H21936" s="2" t="s">
        <v>64402</v>
      </c>
      <c r="I21936" s="2" t="s">
        <v>64403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70197</v>
      </c>
      <c r="B21937" s="2" t="s">
        <v>66319</v>
      </c>
      <c r="C21937" s="2" t="s">
        <v>47301</v>
      </c>
      <c r="D21937" s="1">
        <v>44102</v>
      </c>
      <c r="E21937" s="2" t="s">
        <v>17</v>
      </c>
      <c r="F21937" s="2" t="s">
        <v>64407</v>
      </c>
      <c r="G21937" s="2" t="s">
        <v>64401</v>
      </c>
      <c r="H21937" s="2" t="s">
        <v>64402</v>
      </c>
      <c r="I21937" s="2" t="s">
        <v>64403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2</v>
      </c>
      <c r="B21938" s="2" t="s">
        <v>47303</v>
      </c>
      <c r="C21938" s="2" t="s">
        <v>47304</v>
      </c>
      <c r="D21938" s="1">
        <v>43906</v>
      </c>
      <c r="E21938" s="2" t="s">
        <v>17</v>
      </c>
      <c r="F21938" s="2" t="s">
        <v>64414</v>
      </c>
      <c r="G21938" s="2" t="s">
        <v>64401</v>
      </c>
      <c r="H21938" s="2" t="s">
        <v>64402</v>
      </c>
      <c r="I21938" s="2" t="s">
        <v>64420</v>
      </c>
      <c r="J21938">
        <v>3900</v>
      </c>
      <c r="K21938">
        <v>65</v>
      </c>
      <c r="L21938">
        <v>2016</v>
      </c>
      <c r="M21938">
        <v>2016</v>
      </c>
      <c r="N21938" s="2" t="s">
        <v>69694</v>
      </c>
      <c r="O21938" s="2" t="s">
        <v>44461</v>
      </c>
    </row>
    <row r="21939" spans="1:15" x14ac:dyDescent="0.25">
      <c r="A21939" s="2" t="s">
        <v>47305</v>
      </c>
      <c r="B21939" s="2" t="s">
        <v>70198</v>
      </c>
      <c r="C21939" s="2" t="s">
        <v>47306</v>
      </c>
      <c r="D21939" s="1">
        <v>44006</v>
      </c>
      <c r="E21939" s="2" t="s">
        <v>17</v>
      </c>
      <c r="F21939" s="2" t="s">
        <v>64407</v>
      </c>
      <c r="G21939" s="2" t="s">
        <v>64401</v>
      </c>
      <c r="H21939" s="2" t="s">
        <v>64402</v>
      </c>
      <c r="I21939" s="2" t="s">
        <v>64403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7</v>
      </c>
      <c r="B21940" s="2" t="s">
        <v>47307</v>
      </c>
      <c r="C21940" s="2" t="s">
        <v>47308</v>
      </c>
      <c r="D21940" s="1">
        <v>43959</v>
      </c>
      <c r="E21940" s="2" t="s">
        <v>17</v>
      </c>
      <c r="F21940" s="2" t="s">
        <v>64407</v>
      </c>
      <c r="G21940" s="2" t="s">
        <v>64401</v>
      </c>
      <c r="H21940" s="2" t="s">
        <v>64402</v>
      </c>
      <c r="I21940" s="2" t="s">
        <v>64403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09</v>
      </c>
      <c r="B21941" s="2" t="s">
        <v>70199</v>
      </c>
      <c r="C21941" s="2" t="s">
        <v>47310</v>
      </c>
      <c r="D21941" s="1">
        <v>43934</v>
      </c>
      <c r="E21941" s="2" t="s">
        <v>17</v>
      </c>
      <c r="F21941" s="2" t="s">
        <v>64407</v>
      </c>
      <c r="G21941" s="2" t="s">
        <v>64401</v>
      </c>
      <c r="H21941" s="2" t="s">
        <v>64402</v>
      </c>
      <c r="I21941" s="2" t="s">
        <v>64403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1</v>
      </c>
      <c r="B21942" s="2" t="s">
        <v>70200</v>
      </c>
      <c r="C21942" s="2" t="s">
        <v>47312</v>
      </c>
      <c r="D21942" s="1">
        <v>43858</v>
      </c>
      <c r="E21942" s="2" t="s">
        <v>17</v>
      </c>
      <c r="F21942" s="2" t="s">
        <v>64407</v>
      </c>
      <c r="G21942" s="2" t="s">
        <v>64401</v>
      </c>
      <c r="H21942" s="2" t="s">
        <v>64402</v>
      </c>
      <c r="I21942" s="2" t="s">
        <v>64403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3</v>
      </c>
      <c r="B21943" s="2" t="s">
        <v>47314</v>
      </c>
      <c r="C21943" s="2" t="s">
        <v>47315</v>
      </c>
      <c r="D21943" s="1">
        <v>44119</v>
      </c>
      <c r="E21943" s="2" t="s">
        <v>17</v>
      </c>
      <c r="F21943" s="2" t="s">
        <v>64407</v>
      </c>
      <c r="G21943" s="2" t="s">
        <v>64401</v>
      </c>
      <c r="H21943" s="2" t="s">
        <v>64402</v>
      </c>
      <c r="I21943" s="2" t="s">
        <v>64403</v>
      </c>
      <c r="J21943">
        <v>126</v>
      </c>
      <c r="L21943">
        <v>2020</v>
      </c>
      <c r="N21943" s="2" t="s">
        <v>20345</v>
      </c>
      <c r="O21943" s="2" t="s">
        <v>20346</v>
      </c>
    </row>
    <row r="21944" spans="1:15" x14ac:dyDescent="0.25">
      <c r="A21944" s="2" t="s">
        <v>47316</v>
      </c>
      <c r="B21944" s="2" t="s">
        <v>47316</v>
      </c>
      <c r="C21944" s="2" t="s">
        <v>47317</v>
      </c>
      <c r="D21944" s="1">
        <v>44166</v>
      </c>
      <c r="E21944" s="2" t="s">
        <v>17</v>
      </c>
      <c r="F21944" s="2" t="s">
        <v>64405</v>
      </c>
      <c r="G21944" s="2" t="s">
        <v>64401</v>
      </c>
      <c r="H21944" s="2" t="s">
        <v>64402</v>
      </c>
      <c r="I21944" s="2" t="s">
        <v>64403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70201</v>
      </c>
      <c r="B21945" s="2" t="s">
        <v>70201</v>
      </c>
      <c r="C21945" s="2" t="s">
        <v>47318</v>
      </c>
      <c r="D21945" s="1">
        <v>44166</v>
      </c>
      <c r="E21945" s="2" t="s">
        <v>17</v>
      </c>
      <c r="F21945" s="2" t="s">
        <v>64405</v>
      </c>
      <c r="G21945" s="2" t="s">
        <v>64401</v>
      </c>
      <c r="H21945" s="2" t="s">
        <v>64402</v>
      </c>
      <c r="I21945" s="2" t="s">
        <v>64403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19</v>
      </c>
      <c r="B21946" s="2" t="s">
        <v>47319</v>
      </c>
      <c r="C21946" s="2" t="s">
        <v>47320</v>
      </c>
      <c r="D21946" s="1">
        <v>44071</v>
      </c>
      <c r="E21946" s="2" t="s">
        <v>17</v>
      </c>
      <c r="F21946" s="2" t="s">
        <v>64405</v>
      </c>
      <c r="G21946" s="2" t="s">
        <v>64401</v>
      </c>
      <c r="H21946" s="2" t="s">
        <v>64402</v>
      </c>
      <c r="I21946" s="2" t="s">
        <v>64403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1</v>
      </c>
      <c r="B21947" s="2" t="s">
        <v>47322</v>
      </c>
      <c r="C21947" s="2" t="s">
        <v>47323</v>
      </c>
      <c r="D21947" s="1">
        <v>43934</v>
      </c>
      <c r="E21947" s="2" t="s">
        <v>17</v>
      </c>
      <c r="F21947" s="2" t="s">
        <v>64407</v>
      </c>
      <c r="G21947" s="2" t="s">
        <v>64401</v>
      </c>
      <c r="H21947" s="2" t="s">
        <v>64402</v>
      </c>
      <c r="I21947" s="2" t="s">
        <v>64403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4</v>
      </c>
      <c r="B21948" s="2" t="s">
        <v>70202</v>
      </c>
      <c r="C21948" s="2" t="s">
        <v>47325</v>
      </c>
      <c r="D21948" s="1">
        <v>44127</v>
      </c>
      <c r="E21948" s="2" t="s">
        <v>17</v>
      </c>
      <c r="F21948" s="2" t="s">
        <v>64407</v>
      </c>
      <c r="G21948" s="2" t="s">
        <v>64401</v>
      </c>
      <c r="H21948" s="2" t="s">
        <v>64402</v>
      </c>
      <c r="I21948" s="2" t="s">
        <v>64403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6</v>
      </c>
      <c r="B21949" s="2" t="s">
        <v>70203</v>
      </c>
      <c r="C21949" s="2" t="s">
        <v>47327</v>
      </c>
      <c r="D21949" s="1">
        <v>44025</v>
      </c>
      <c r="E21949" s="2" t="s">
        <v>17</v>
      </c>
      <c r="F21949" s="2" t="s">
        <v>64407</v>
      </c>
      <c r="G21949" s="2" t="s">
        <v>64401</v>
      </c>
      <c r="H21949" s="2" t="s">
        <v>64402</v>
      </c>
      <c r="I21949" s="2" t="s">
        <v>64403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8</v>
      </c>
      <c r="B21950" s="2" t="s">
        <v>47328</v>
      </c>
      <c r="C21950" s="2" t="s">
        <v>47329</v>
      </c>
      <c r="D21950" s="1">
        <v>44153</v>
      </c>
      <c r="E21950" s="2" t="s">
        <v>17</v>
      </c>
      <c r="F21950" s="2" t="s">
        <v>64414</v>
      </c>
      <c r="G21950" s="2" t="s">
        <v>64401</v>
      </c>
      <c r="H21950" s="2" t="s">
        <v>64402</v>
      </c>
      <c r="I21950" s="2" t="s">
        <v>64403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0</v>
      </c>
      <c r="B21951" s="2" t="s">
        <v>70204</v>
      </c>
      <c r="C21951" s="2" t="s">
        <v>47331</v>
      </c>
      <c r="D21951" s="1">
        <v>44050</v>
      </c>
      <c r="E21951" s="2" t="s">
        <v>17</v>
      </c>
      <c r="F21951" s="2" t="s">
        <v>64414</v>
      </c>
      <c r="G21951" s="2" t="s">
        <v>64401</v>
      </c>
      <c r="H21951" s="2" t="s">
        <v>64402</v>
      </c>
      <c r="I21951" s="2" t="s">
        <v>64403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2</v>
      </c>
      <c r="B21952" s="2" t="s">
        <v>66471</v>
      </c>
      <c r="C21952" s="2" t="s">
        <v>47333</v>
      </c>
      <c r="D21952" s="1">
        <v>44154</v>
      </c>
      <c r="E21952" s="2" t="s">
        <v>17</v>
      </c>
      <c r="F21952" s="2" t="s">
        <v>64407</v>
      </c>
      <c r="G21952" s="2" t="s">
        <v>64401</v>
      </c>
      <c r="H21952" s="2" t="s">
        <v>64402</v>
      </c>
      <c r="I21952" s="2" t="s">
        <v>64403</v>
      </c>
      <c r="J21952">
        <v>91.7</v>
      </c>
      <c r="L21952">
        <v>2020</v>
      </c>
      <c r="N21952" s="2" t="s">
        <v>20345</v>
      </c>
      <c r="O21952" s="2" t="s">
        <v>20346</v>
      </c>
    </row>
    <row r="21953" spans="1:15" x14ac:dyDescent="0.25">
      <c r="A21953" s="2" t="s">
        <v>47334</v>
      </c>
      <c r="B21953" s="2" t="s">
        <v>70205</v>
      </c>
      <c r="C21953" s="2" t="s">
        <v>47335</v>
      </c>
      <c r="D21953" s="1">
        <v>44067</v>
      </c>
      <c r="E21953" s="2" t="s">
        <v>17</v>
      </c>
      <c r="F21953" s="2" t="s">
        <v>64407</v>
      </c>
      <c r="G21953" s="2" t="s">
        <v>64401</v>
      </c>
      <c r="H21953" s="2" t="s">
        <v>64402</v>
      </c>
      <c r="I21953" s="2" t="s">
        <v>64403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6</v>
      </c>
      <c r="B21954" s="2" t="s">
        <v>70206</v>
      </c>
      <c r="C21954" s="2" t="s">
        <v>47337</v>
      </c>
      <c r="D21954" s="1">
        <v>43906</v>
      </c>
      <c r="E21954" s="2" t="s">
        <v>17</v>
      </c>
      <c r="F21954" s="2" t="s">
        <v>64414</v>
      </c>
      <c r="G21954" s="2" t="s">
        <v>64401</v>
      </c>
      <c r="H21954" s="2" t="s">
        <v>64402</v>
      </c>
      <c r="I21954" s="2" t="s">
        <v>64420</v>
      </c>
      <c r="J21954">
        <v>300</v>
      </c>
      <c r="K21954">
        <v>5</v>
      </c>
      <c r="L21954">
        <v>2014</v>
      </c>
      <c r="M21954">
        <v>2014</v>
      </c>
      <c r="N21954" s="2" t="s">
        <v>69694</v>
      </c>
      <c r="O21954" s="2" t="s">
        <v>44461</v>
      </c>
    </row>
    <row r="21955" spans="1:15" x14ac:dyDescent="0.25">
      <c r="A21955" s="2" t="s">
        <v>47338</v>
      </c>
      <c r="B21955" s="2" t="s">
        <v>47338</v>
      </c>
      <c r="C21955" s="2" t="s">
        <v>47339</v>
      </c>
      <c r="D21955" s="1">
        <v>44036</v>
      </c>
      <c r="E21955" s="2" t="s">
        <v>17</v>
      </c>
      <c r="F21955" s="2" t="s">
        <v>64405</v>
      </c>
      <c r="G21955" s="2" t="s">
        <v>64401</v>
      </c>
      <c r="H21955" s="2" t="s">
        <v>64402</v>
      </c>
      <c r="I21955" s="2" t="s">
        <v>64403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0</v>
      </c>
      <c r="B21956" s="2" t="s">
        <v>47340</v>
      </c>
      <c r="C21956" s="2" t="s">
        <v>47341</v>
      </c>
      <c r="D21956" s="1">
        <v>43987</v>
      </c>
      <c r="E21956" s="2" t="s">
        <v>17</v>
      </c>
      <c r="F21956" s="2" t="s">
        <v>64407</v>
      </c>
      <c r="G21956" s="2" t="s">
        <v>64401</v>
      </c>
      <c r="H21956" s="2" t="s">
        <v>64402</v>
      </c>
      <c r="I21956" s="2" t="s">
        <v>64403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2</v>
      </c>
      <c r="B21957" s="2" t="s">
        <v>70207</v>
      </c>
      <c r="C21957" s="2" t="s">
        <v>47343</v>
      </c>
      <c r="D21957" s="1">
        <v>43950</v>
      </c>
      <c r="E21957" s="2" t="s">
        <v>17</v>
      </c>
      <c r="F21957" s="2" t="s">
        <v>64573</v>
      </c>
      <c r="G21957" s="2" t="s">
        <v>64401</v>
      </c>
      <c r="H21957" s="2" t="s">
        <v>1568</v>
      </c>
      <c r="I21957" s="2" t="s">
        <v>64403</v>
      </c>
      <c r="J21957">
        <v>50</v>
      </c>
      <c r="L21957">
        <v>2017</v>
      </c>
      <c r="N21957" s="2" t="s">
        <v>44408</v>
      </c>
      <c r="O21957" s="2" t="s">
        <v>44409</v>
      </c>
    </row>
    <row r="21958" spans="1:15" x14ac:dyDescent="0.25">
      <c r="A21958" s="2" t="s">
        <v>70208</v>
      </c>
      <c r="B21958" s="2" t="s">
        <v>70208</v>
      </c>
      <c r="C21958" s="2" t="s">
        <v>47344</v>
      </c>
      <c r="D21958" s="1">
        <v>44180</v>
      </c>
      <c r="E21958" s="2" t="s">
        <v>17</v>
      </c>
      <c r="F21958" s="2" t="s">
        <v>64405</v>
      </c>
      <c r="G21958" s="2" t="s">
        <v>64401</v>
      </c>
      <c r="H21958" s="2" t="s">
        <v>64402</v>
      </c>
      <c r="I21958" s="2" t="s">
        <v>64403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5</v>
      </c>
      <c r="B21959" s="2" t="s">
        <v>47346</v>
      </c>
      <c r="C21959" s="2" t="s">
        <v>47347</v>
      </c>
      <c r="D21959" s="1">
        <v>43972</v>
      </c>
      <c r="E21959" s="2" t="s">
        <v>17</v>
      </c>
      <c r="F21959" s="2" t="s">
        <v>64414</v>
      </c>
      <c r="G21959" s="2" t="s">
        <v>64401</v>
      </c>
      <c r="H21959" s="2" t="s">
        <v>64402</v>
      </c>
      <c r="I21959" s="2" t="s">
        <v>64403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8</v>
      </c>
      <c r="B21960" s="2" t="s">
        <v>47349</v>
      </c>
      <c r="C21960" s="2" t="s">
        <v>47350</v>
      </c>
      <c r="D21960" s="1">
        <v>44067</v>
      </c>
      <c r="E21960" s="2" t="s">
        <v>17</v>
      </c>
      <c r="F21960" s="2" t="s">
        <v>64407</v>
      </c>
      <c r="G21960" s="2" t="s">
        <v>64401</v>
      </c>
      <c r="H21960" s="2" t="s">
        <v>64402</v>
      </c>
      <c r="I21960" s="2" t="s">
        <v>64403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1</v>
      </c>
      <c r="B21961" s="2" t="s">
        <v>47352</v>
      </c>
      <c r="C21961" s="2" t="s">
        <v>47353</v>
      </c>
      <c r="D21961" s="1">
        <v>44133</v>
      </c>
      <c r="E21961" s="2" t="s">
        <v>17</v>
      </c>
      <c r="F21961" s="2" t="s">
        <v>64407</v>
      </c>
      <c r="G21961" s="2" t="s">
        <v>64401</v>
      </c>
      <c r="H21961" s="2" t="s">
        <v>64402</v>
      </c>
      <c r="I21961" s="2" t="s">
        <v>64403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4</v>
      </c>
      <c r="B21962" s="2" t="s">
        <v>47354</v>
      </c>
      <c r="C21962" s="2" t="s">
        <v>47355</v>
      </c>
      <c r="D21962" s="1">
        <v>44067</v>
      </c>
      <c r="E21962" s="2" t="s">
        <v>17</v>
      </c>
      <c r="F21962" s="2" t="s">
        <v>64414</v>
      </c>
      <c r="G21962" s="2" t="s">
        <v>64401</v>
      </c>
      <c r="H21962" s="2" t="s">
        <v>64402</v>
      </c>
      <c r="I21962" s="2" t="s">
        <v>64403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6</v>
      </c>
      <c r="B21963" s="2" t="s">
        <v>47357</v>
      </c>
      <c r="C21963" s="2" t="s">
        <v>47358</v>
      </c>
      <c r="D21963" s="1">
        <v>44090</v>
      </c>
      <c r="E21963" s="2" t="s">
        <v>17</v>
      </c>
      <c r="F21963" s="2" t="s">
        <v>64407</v>
      </c>
      <c r="G21963" s="2" t="s">
        <v>64401</v>
      </c>
      <c r="H21963" s="2" t="s">
        <v>64402</v>
      </c>
      <c r="I21963" s="2" t="s">
        <v>64403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59</v>
      </c>
      <c r="B21964" s="2" t="s">
        <v>47360</v>
      </c>
      <c r="C21964" s="2" t="s">
        <v>47361</v>
      </c>
      <c r="D21964" s="1">
        <v>44153</v>
      </c>
      <c r="E21964" s="2" t="s">
        <v>17</v>
      </c>
      <c r="F21964" s="2" t="s">
        <v>64407</v>
      </c>
      <c r="G21964" s="2" t="s">
        <v>64401</v>
      </c>
      <c r="H21964" s="2" t="s">
        <v>64402</v>
      </c>
      <c r="I21964" s="2" t="s">
        <v>64412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2</v>
      </c>
      <c r="B21965" s="2" t="s">
        <v>47362</v>
      </c>
      <c r="C21965" s="2" t="s">
        <v>47363</v>
      </c>
      <c r="D21965" s="1">
        <v>43895</v>
      </c>
      <c r="E21965" s="2" t="s">
        <v>17</v>
      </c>
      <c r="F21965" s="2" t="s">
        <v>64414</v>
      </c>
      <c r="G21965" s="2" t="s">
        <v>64401</v>
      </c>
      <c r="H21965" s="2" t="s">
        <v>64402</v>
      </c>
      <c r="I21965" s="2" t="s">
        <v>64403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4</v>
      </c>
      <c r="B21966" s="2" t="s">
        <v>64401</v>
      </c>
      <c r="C21966" s="2" t="s">
        <v>47365</v>
      </c>
      <c r="D21966" s="1">
        <v>43881</v>
      </c>
      <c r="E21966" s="2" t="s">
        <v>17</v>
      </c>
      <c r="F21966" s="2" t="s">
        <v>64573</v>
      </c>
      <c r="G21966" s="2" t="s">
        <v>64401</v>
      </c>
      <c r="H21966" s="2" t="s">
        <v>1568</v>
      </c>
      <c r="I21966" s="2" t="s">
        <v>64412</v>
      </c>
      <c r="J21966">
        <v>44.5</v>
      </c>
      <c r="K21966">
        <v>37</v>
      </c>
      <c r="L21966">
        <v>2016</v>
      </c>
      <c r="M21966">
        <v>2020</v>
      </c>
      <c r="N21966" s="2" t="s">
        <v>39962</v>
      </c>
      <c r="O21966" s="2" t="s">
        <v>39963</v>
      </c>
    </row>
    <row r="21967" spans="1:15" x14ac:dyDescent="0.25">
      <c r="A21967" s="2" t="s">
        <v>47366</v>
      </c>
      <c r="B21967" s="2" t="s">
        <v>47367</v>
      </c>
      <c r="C21967" s="2" t="s">
        <v>47368</v>
      </c>
      <c r="D21967" s="1">
        <v>43857</v>
      </c>
      <c r="E21967" s="2" t="s">
        <v>17</v>
      </c>
      <c r="F21967" s="2" t="s">
        <v>64407</v>
      </c>
      <c r="G21967" s="2" t="s">
        <v>64401</v>
      </c>
      <c r="H21967" s="2" t="s">
        <v>64402</v>
      </c>
      <c r="I21967" s="2" t="s">
        <v>64403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69</v>
      </c>
      <c r="B21968" s="2" t="s">
        <v>70209</v>
      </c>
      <c r="C21968" s="2" t="s">
        <v>47370</v>
      </c>
      <c r="D21968" s="1">
        <v>43937</v>
      </c>
      <c r="E21968" s="2" t="s">
        <v>17</v>
      </c>
      <c r="F21968" s="2" t="s">
        <v>64407</v>
      </c>
      <c r="G21968" s="2" t="s">
        <v>64401</v>
      </c>
      <c r="H21968" s="2" t="s">
        <v>64402</v>
      </c>
      <c r="I21968" s="2" t="s">
        <v>64403</v>
      </c>
      <c r="J21968">
        <v>83</v>
      </c>
      <c r="L21968">
        <v>2019</v>
      </c>
      <c r="N21968" s="2" t="s">
        <v>29731</v>
      </c>
      <c r="O21968" s="2" t="s">
        <v>29732</v>
      </c>
    </row>
    <row r="21969" spans="1:15" x14ac:dyDescent="0.25">
      <c r="A21969" s="2" t="s">
        <v>47371</v>
      </c>
      <c r="B21969" s="2" t="s">
        <v>70210</v>
      </c>
      <c r="C21969" s="2" t="s">
        <v>47372</v>
      </c>
      <c r="D21969" s="1">
        <v>43965</v>
      </c>
      <c r="E21969" s="2" t="s">
        <v>17</v>
      </c>
      <c r="F21969" s="2" t="s">
        <v>64407</v>
      </c>
      <c r="G21969" s="2" t="s">
        <v>64401</v>
      </c>
      <c r="H21969" s="2" t="s">
        <v>64402</v>
      </c>
      <c r="I21969" s="2" t="s">
        <v>64403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3</v>
      </c>
      <c r="B21970" s="2" t="s">
        <v>70211</v>
      </c>
      <c r="C21970" s="2" t="s">
        <v>47374</v>
      </c>
      <c r="D21970" s="1">
        <v>43906</v>
      </c>
      <c r="E21970" s="2" t="s">
        <v>17</v>
      </c>
      <c r="F21970" s="2" t="s">
        <v>64414</v>
      </c>
      <c r="G21970" s="2" t="s">
        <v>64401</v>
      </c>
      <c r="H21970" s="2" t="s">
        <v>64402</v>
      </c>
      <c r="I21970" s="2" t="s">
        <v>64420</v>
      </c>
      <c r="J21970">
        <v>300</v>
      </c>
      <c r="K21970">
        <v>5</v>
      </c>
      <c r="L21970">
        <v>2016</v>
      </c>
      <c r="M21970">
        <v>2016</v>
      </c>
      <c r="N21970" s="2" t="s">
        <v>69694</v>
      </c>
      <c r="O21970" s="2" t="s">
        <v>44461</v>
      </c>
    </row>
    <row r="21971" spans="1:15" x14ac:dyDescent="0.25">
      <c r="A21971" s="2" t="s">
        <v>47375</v>
      </c>
      <c r="B21971" s="2" t="s">
        <v>70212</v>
      </c>
      <c r="C21971" s="2" t="s">
        <v>47376</v>
      </c>
      <c r="D21971" s="1">
        <v>43913</v>
      </c>
      <c r="E21971" s="2" t="s">
        <v>17</v>
      </c>
      <c r="F21971" s="2" t="s">
        <v>64407</v>
      </c>
      <c r="G21971" s="2" t="s">
        <v>64401</v>
      </c>
      <c r="H21971" s="2" t="s">
        <v>64402</v>
      </c>
      <c r="I21971" s="2" t="s">
        <v>64403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7</v>
      </c>
      <c r="B21972" s="2" t="s">
        <v>47377</v>
      </c>
      <c r="C21972" s="2" t="s">
        <v>47378</v>
      </c>
      <c r="D21972" s="1">
        <v>44047</v>
      </c>
      <c r="E21972" s="2" t="s">
        <v>17</v>
      </c>
      <c r="F21972" s="2" t="s">
        <v>64414</v>
      </c>
      <c r="G21972" s="2" t="s">
        <v>64401</v>
      </c>
      <c r="H21972" s="2" t="s">
        <v>64402</v>
      </c>
      <c r="I21972" s="2" t="s">
        <v>64467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79</v>
      </c>
      <c r="B21973" s="2" t="s">
        <v>47379</v>
      </c>
      <c r="C21973" s="2" t="s">
        <v>47380</v>
      </c>
      <c r="D21973" s="1">
        <v>44015</v>
      </c>
      <c r="E21973" s="2" t="s">
        <v>17</v>
      </c>
      <c r="F21973" s="2" t="s">
        <v>64414</v>
      </c>
      <c r="G21973" s="2" t="s">
        <v>64401</v>
      </c>
      <c r="H21973" s="2" t="s">
        <v>64402</v>
      </c>
      <c r="I21973" s="2" t="s">
        <v>64403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1</v>
      </c>
      <c r="B21974" s="2" t="s">
        <v>70213</v>
      </c>
      <c r="C21974" s="2" t="s">
        <v>47382</v>
      </c>
      <c r="D21974" s="1">
        <v>43906</v>
      </c>
      <c r="E21974" s="2" t="s">
        <v>17</v>
      </c>
      <c r="F21974" s="2" t="s">
        <v>64414</v>
      </c>
      <c r="G21974" s="2" t="s">
        <v>64401</v>
      </c>
      <c r="H21974" s="2" t="s">
        <v>64402</v>
      </c>
      <c r="I21974" s="2" t="s">
        <v>64412</v>
      </c>
      <c r="J21974">
        <v>600</v>
      </c>
      <c r="K21974">
        <v>20</v>
      </c>
      <c r="L21974">
        <v>2009</v>
      </c>
      <c r="M21974">
        <v>2011</v>
      </c>
      <c r="N21974" s="2" t="s">
        <v>69694</v>
      </c>
      <c r="O21974" s="2" t="s">
        <v>44461</v>
      </c>
    </row>
    <row r="21975" spans="1:15" x14ac:dyDescent="0.25">
      <c r="A21975" s="2" t="s">
        <v>47383</v>
      </c>
      <c r="B21975" s="2" t="s">
        <v>70214</v>
      </c>
      <c r="C21975" s="2" t="s">
        <v>47384</v>
      </c>
      <c r="D21975" s="1">
        <v>44025</v>
      </c>
      <c r="E21975" s="2" t="s">
        <v>17</v>
      </c>
      <c r="F21975" s="2" t="s">
        <v>64407</v>
      </c>
      <c r="G21975" s="2" t="s">
        <v>64401</v>
      </c>
      <c r="H21975" s="2" t="s">
        <v>64402</v>
      </c>
      <c r="I21975" s="2" t="s">
        <v>64403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70215</v>
      </c>
      <c r="B21976" s="2" t="s">
        <v>64401</v>
      </c>
      <c r="C21976" s="2" t="s">
        <v>47385</v>
      </c>
      <c r="D21976" s="1">
        <v>44123</v>
      </c>
      <c r="E21976" s="2" t="s">
        <v>17</v>
      </c>
      <c r="F21976" s="2" t="s">
        <v>64407</v>
      </c>
      <c r="G21976" s="2" t="s">
        <v>64401</v>
      </c>
      <c r="H21976" s="2" t="s">
        <v>64402</v>
      </c>
      <c r="I21976" s="2" t="s">
        <v>64403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70216</v>
      </c>
      <c r="B21977" s="2" t="s">
        <v>70216</v>
      </c>
      <c r="C21977" s="2" t="s">
        <v>47386</v>
      </c>
      <c r="D21977" s="1">
        <v>44015</v>
      </c>
      <c r="E21977" s="2" t="s">
        <v>17</v>
      </c>
      <c r="F21977" s="2" t="s">
        <v>64414</v>
      </c>
      <c r="G21977" s="2" t="s">
        <v>64401</v>
      </c>
      <c r="H21977" s="2" t="s">
        <v>64402</v>
      </c>
      <c r="I21977" s="2" t="s">
        <v>64403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7</v>
      </c>
      <c r="B21978" s="2" t="s">
        <v>47387</v>
      </c>
      <c r="C21978" s="2" t="s">
        <v>47388</v>
      </c>
      <c r="D21978" s="1">
        <v>43895</v>
      </c>
      <c r="E21978" s="2" t="s">
        <v>17</v>
      </c>
      <c r="F21978" s="2" t="s">
        <v>64414</v>
      </c>
      <c r="G21978" s="2" t="s">
        <v>64401</v>
      </c>
      <c r="H21978" s="2" t="s">
        <v>64402</v>
      </c>
      <c r="I21978" s="2" t="s">
        <v>64403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70217</v>
      </c>
      <c r="B21979" s="2" t="s">
        <v>70217</v>
      </c>
      <c r="C21979" s="2" t="s">
        <v>47389</v>
      </c>
      <c r="D21979" s="1">
        <v>43936</v>
      </c>
      <c r="E21979" s="2" t="s">
        <v>17</v>
      </c>
      <c r="F21979" s="2" t="s">
        <v>64405</v>
      </c>
      <c r="G21979" s="2" t="s">
        <v>812</v>
      </c>
      <c r="H21979" s="2" t="s">
        <v>64402</v>
      </c>
      <c r="I21979" s="2" t="s">
        <v>64403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70218</v>
      </c>
      <c r="B21980" s="2" t="s">
        <v>70218</v>
      </c>
      <c r="C21980" s="2" t="s">
        <v>47390</v>
      </c>
      <c r="D21980" s="1">
        <v>43936</v>
      </c>
      <c r="E21980" s="2" t="s">
        <v>17</v>
      </c>
      <c r="F21980" s="2" t="s">
        <v>64405</v>
      </c>
      <c r="G21980" s="2" t="s">
        <v>812</v>
      </c>
      <c r="H21980" s="2" t="s">
        <v>64402</v>
      </c>
      <c r="I21980" s="2" t="s">
        <v>64403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1</v>
      </c>
      <c r="B21981" s="2" t="s">
        <v>47391</v>
      </c>
      <c r="C21981" s="2" t="s">
        <v>47392</v>
      </c>
      <c r="D21981" s="1">
        <v>43949</v>
      </c>
      <c r="E21981" s="2" t="s">
        <v>17</v>
      </c>
      <c r="F21981" s="2" t="s">
        <v>64405</v>
      </c>
      <c r="G21981" s="2" t="s">
        <v>64401</v>
      </c>
      <c r="H21981" s="2" t="s">
        <v>64402</v>
      </c>
      <c r="I21981" s="2" t="s">
        <v>64403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3</v>
      </c>
      <c r="B21982" s="2" t="s">
        <v>47393</v>
      </c>
      <c r="C21982" s="2" t="s">
        <v>47394</v>
      </c>
      <c r="D21982" s="1">
        <v>44188</v>
      </c>
      <c r="E21982" s="2" t="s">
        <v>17</v>
      </c>
      <c r="F21982" s="2" t="s">
        <v>64405</v>
      </c>
      <c r="G21982" s="2" t="s">
        <v>64401</v>
      </c>
      <c r="H21982" s="2" t="s">
        <v>64402</v>
      </c>
      <c r="I21982" s="2" t="s">
        <v>64403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5</v>
      </c>
      <c r="B21983" s="2" t="s">
        <v>47396</v>
      </c>
      <c r="C21983" s="2" t="s">
        <v>47397</v>
      </c>
      <c r="D21983" s="1">
        <v>44083</v>
      </c>
      <c r="E21983" s="2" t="s">
        <v>17</v>
      </c>
      <c r="F21983" s="2" t="s">
        <v>64407</v>
      </c>
      <c r="G21983" s="2" t="s">
        <v>64401</v>
      </c>
      <c r="H21983" s="2" t="s">
        <v>64402</v>
      </c>
      <c r="I21983" s="2" t="s">
        <v>64403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8</v>
      </c>
      <c r="B21984" s="2" t="s">
        <v>47399</v>
      </c>
      <c r="C21984" s="2" t="s">
        <v>47400</v>
      </c>
      <c r="D21984" s="1">
        <v>44147</v>
      </c>
      <c r="E21984" s="2" t="s">
        <v>17</v>
      </c>
      <c r="F21984" s="2" t="s">
        <v>64407</v>
      </c>
      <c r="G21984" s="2" t="s">
        <v>64401</v>
      </c>
      <c r="H21984" s="2" t="s">
        <v>64402</v>
      </c>
      <c r="I21984" s="2" t="s">
        <v>64403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1</v>
      </c>
      <c r="B21985" s="2" t="s">
        <v>47402</v>
      </c>
      <c r="C21985" s="2" t="s">
        <v>47403</v>
      </c>
      <c r="D21985" s="1">
        <v>43893</v>
      </c>
      <c r="E21985" s="2" t="s">
        <v>17</v>
      </c>
      <c r="F21985" s="2" t="s">
        <v>64414</v>
      </c>
      <c r="G21985" s="2" t="s">
        <v>64401</v>
      </c>
      <c r="H21985" s="2" t="s">
        <v>64402</v>
      </c>
      <c r="I21985" s="2" t="s">
        <v>64412</v>
      </c>
      <c r="J21985">
        <v>1200</v>
      </c>
      <c r="K21985">
        <v>20</v>
      </c>
      <c r="L21985">
        <v>2018</v>
      </c>
      <c r="M21985">
        <v>2018</v>
      </c>
      <c r="N21985" s="2" t="s">
        <v>69694</v>
      </c>
      <c r="O21985" s="2" t="s">
        <v>44461</v>
      </c>
    </row>
    <row r="21986" spans="1:15" x14ac:dyDescent="0.25">
      <c r="A21986" s="2" t="s">
        <v>47404</v>
      </c>
      <c r="B21986" s="2" t="s">
        <v>47404</v>
      </c>
      <c r="C21986" s="2" t="s">
        <v>47405</v>
      </c>
      <c r="D21986" s="1">
        <v>43964</v>
      </c>
      <c r="E21986" s="2" t="s">
        <v>17</v>
      </c>
      <c r="F21986" s="2" t="s">
        <v>64405</v>
      </c>
      <c r="G21986" s="2" t="s">
        <v>64401</v>
      </c>
      <c r="H21986" s="2" t="s">
        <v>64402</v>
      </c>
      <c r="I21986" s="2" t="s">
        <v>64403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6</v>
      </c>
      <c r="B21987" s="2" t="s">
        <v>47407</v>
      </c>
      <c r="C21987" s="2" t="s">
        <v>47408</v>
      </c>
      <c r="D21987" s="1">
        <v>43889</v>
      </c>
      <c r="E21987" s="2" t="s">
        <v>17</v>
      </c>
      <c r="F21987" s="2" t="s">
        <v>64407</v>
      </c>
      <c r="G21987" s="2" t="s">
        <v>64401</v>
      </c>
      <c r="H21987" s="2" t="s">
        <v>64402</v>
      </c>
      <c r="I21987" s="2" t="s">
        <v>64403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09</v>
      </c>
      <c r="B21988" s="2" t="s">
        <v>47409</v>
      </c>
      <c r="C21988" s="2" t="s">
        <v>47410</v>
      </c>
      <c r="D21988" s="1">
        <v>43980</v>
      </c>
      <c r="E21988" s="2" t="s">
        <v>17</v>
      </c>
      <c r="F21988" s="2" t="s">
        <v>64407</v>
      </c>
      <c r="G21988" s="2" t="s">
        <v>64401</v>
      </c>
      <c r="H21988" s="2" t="s">
        <v>64402</v>
      </c>
      <c r="I21988" s="2" t="s">
        <v>64403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1</v>
      </c>
      <c r="B21989" s="2" t="s">
        <v>70219</v>
      </c>
      <c r="C21989" s="2" t="s">
        <v>47412</v>
      </c>
      <c r="D21989" s="1">
        <v>43874</v>
      </c>
      <c r="E21989" s="2" t="s">
        <v>17</v>
      </c>
      <c r="F21989" s="2" t="s">
        <v>64414</v>
      </c>
      <c r="G21989" s="2" t="s">
        <v>64401</v>
      </c>
      <c r="H21989" s="2" t="s">
        <v>64402</v>
      </c>
      <c r="I21989" s="2" t="s">
        <v>64412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70220</v>
      </c>
      <c r="B21990" s="2" t="s">
        <v>70220</v>
      </c>
      <c r="C21990" s="2" t="s">
        <v>47413</v>
      </c>
      <c r="D21990" s="1">
        <v>43846</v>
      </c>
      <c r="E21990" s="2" t="s">
        <v>17</v>
      </c>
      <c r="F21990" s="2" t="s">
        <v>64405</v>
      </c>
      <c r="G21990" s="2" t="s">
        <v>64401</v>
      </c>
      <c r="H21990" s="2" t="s">
        <v>64402</v>
      </c>
      <c r="I21990" s="2" t="s">
        <v>64403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70221</v>
      </c>
      <c r="B21991" s="2" t="s">
        <v>70221</v>
      </c>
      <c r="C21991" s="2" t="s">
        <v>47414</v>
      </c>
      <c r="D21991" s="1">
        <v>44141</v>
      </c>
      <c r="E21991" s="2" t="s">
        <v>17</v>
      </c>
      <c r="F21991" s="2" t="s">
        <v>64405</v>
      </c>
      <c r="G21991" s="2" t="s">
        <v>64401</v>
      </c>
      <c r="H21991" s="2" t="s">
        <v>64402</v>
      </c>
      <c r="I21991" s="2" t="s">
        <v>64403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70222</v>
      </c>
      <c r="B21992" s="2" t="s">
        <v>70222</v>
      </c>
      <c r="C21992" s="2" t="s">
        <v>47415</v>
      </c>
      <c r="D21992" s="1">
        <v>44036</v>
      </c>
      <c r="E21992" s="2" t="s">
        <v>17</v>
      </c>
      <c r="F21992" s="2" t="s">
        <v>64405</v>
      </c>
      <c r="G21992" s="2" t="s">
        <v>64401</v>
      </c>
      <c r="H21992" s="2" t="s">
        <v>64402</v>
      </c>
      <c r="I21992" s="2" t="s">
        <v>64403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70223</v>
      </c>
      <c r="B21993" s="2" t="s">
        <v>70223</v>
      </c>
      <c r="C21993" s="2" t="s">
        <v>47416</v>
      </c>
      <c r="D21993" s="1">
        <v>43984</v>
      </c>
      <c r="E21993" s="2" t="s">
        <v>17</v>
      </c>
      <c r="F21993" s="2" t="s">
        <v>64405</v>
      </c>
      <c r="G21993" s="2" t="s">
        <v>64401</v>
      </c>
      <c r="H21993" s="2" t="s">
        <v>64402</v>
      </c>
      <c r="I21993" s="2" t="s">
        <v>64403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70224</v>
      </c>
      <c r="B21994" s="2" t="s">
        <v>70224</v>
      </c>
      <c r="C21994" s="2" t="s">
        <v>47417</v>
      </c>
      <c r="D21994" s="1">
        <v>44095</v>
      </c>
      <c r="E21994" s="2" t="s">
        <v>17</v>
      </c>
      <c r="F21994" s="2" t="s">
        <v>64405</v>
      </c>
      <c r="G21994" s="2" t="s">
        <v>64401</v>
      </c>
      <c r="H21994" s="2" t="s">
        <v>64402</v>
      </c>
      <c r="I21994" s="2" t="s">
        <v>64403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70225</v>
      </c>
      <c r="B21995" s="2" t="s">
        <v>70225</v>
      </c>
      <c r="C21995" s="2" t="s">
        <v>47418</v>
      </c>
      <c r="D21995" s="1">
        <v>43922</v>
      </c>
      <c r="E21995" s="2" t="s">
        <v>17</v>
      </c>
      <c r="F21995" s="2" t="s">
        <v>64405</v>
      </c>
      <c r="G21995" s="2" t="s">
        <v>64401</v>
      </c>
      <c r="H21995" s="2" t="s">
        <v>64402</v>
      </c>
      <c r="I21995" s="2" t="s">
        <v>64403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70226</v>
      </c>
      <c r="B21996" s="2" t="s">
        <v>70226</v>
      </c>
      <c r="C21996" s="2" t="s">
        <v>47419</v>
      </c>
      <c r="D21996" s="1">
        <v>44187</v>
      </c>
      <c r="E21996" s="2" t="s">
        <v>17</v>
      </c>
      <c r="F21996" s="2" t="s">
        <v>64405</v>
      </c>
      <c r="G21996" s="2" t="s">
        <v>64401</v>
      </c>
      <c r="H21996" s="2" t="s">
        <v>64402</v>
      </c>
      <c r="I21996" s="2" t="s">
        <v>64403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70227</v>
      </c>
      <c r="B21997" s="2" t="s">
        <v>70227</v>
      </c>
      <c r="C21997" s="2" t="s">
        <v>47420</v>
      </c>
      <c r="D21997" s="1">
        <v>44055</v>
      </c>
      <c r="E21997" s="2" t="s">
        <v>17</v>
      </c>
      <c r="F21997" s="2" t="s">
        <v>64405</v>
      </c>
      <c r="G21997" s="2" t="s">
        <v>64401</v>
      </c>
      <c r="H21997" s="2" t="s">
        <v>64402</v>
      </c>
      <c r="I21997" s="2" t="s">
        <v>64403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70228</v>
      </c>
      <c r="B21998" s="2" t="s">
        <v>70228</v>
      </c>
      <c r="C21998" s="2" t="s">
        <v>47421</v>
      </c>
      <c r="D21998" s="1">
        <v>44018</v>
      </c>
      <c r="E21998" s="2" t="s">
        <v>17</v>
      </c>
      <c r="F21998" s="2" t="s">
        <v>64405</v>
      </c>
      <c r="G21998" s="2" t="s">
        <v>64401</v>
      </c>
      <c r="H21998" s="2" t="s">
        <v>64402</v>
      </c>
      <c r="I21998" s="2" t="s">
        <v>64403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2</v>
      </c>
      <c r="B21999" s="2" t="s">
        <v>47422</v>
      </c>
      <c r="C21999" s="2" t="s">
        <v>47423</v>
      </c>
      <c r="D21999" s="1">
        <v>43964</v>
      </c>
      <c r="E21999" s="2" t="s">
        <v>17</v>
      </c>
      <c r="F21999" s="2" t="s">
        <v>64405</v>
      </c>
      <c r="G21999" s="2" t="s">
        <v>64401</v>
      </c>
      <c r="H21999" s="2" t="s">
        <v>64402</v>
      </c>
      <c r="I21999" s="2" t="s">
        <v>64403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4</v>
      </c>
      <c r="B22000" s="2" t="s">
        <v>47425</v>
      </c>
      <c r="C22000" s="2" t="s">
        <v>47426</v>
      </c>
      <c r="D22000" s="1">
        <v>44005</v>
      </c>
      <c r="E22000" s="2" t="s">
        <v>17</v>
      </c>
      <c r="F22000" s="2" t="s">
        <v>64400</v>
      </c>
      <c r="G22000" s="2" t="s">
        <v>64401</v>
      </c>
      <c r="H22000" s="2" t="s">
        <v>64402</v>
      </c>
      <c r="I22000" s="2" t="s">
        <v>64403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7</v>
      </c>
      <c r="B22001" s="2" t="s">
        <v>47428</v>
      </c>
      <c r="C22001" s="2" t="s">
        <v>47429</v>
      </c>
      <c r="D22001" s="1">
        <v>44005</v>
      </c>
      <c r="E22001" s="2" t="s">
        <v>17</v>
      </c>
      <c r="F22001" s="2" t="s">
        <v>64400</v>
      </c>
      <c r="G22001" s="2" t="s">
        <v>64401</v>
      </c>
      <c r="H22001" s="2" t="s">
        <v>64402</v>
      </c>
      <c r="I22001" s="2" t="s">
        <v>64403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0</v>
      </c>
      <c r="B22002" s="2" t="s">
        <v>70229</v>
      </c>
      <c r="C22002" s="2" t="s">
        <v>47431</v>
      </c>
      <c r="D22002" s="1">
        <v>44005</v>
      </c>
      <c r="E22002" s="2" t="s">
        <v>17</v>
      </c>
      <c r="F22002" s="2" t="s">
        <v>64400</v>
      </c>
      <c r="G22002" s="2" t="s">
        <v>64401</v>
      </c>
      <c r="H22002" s="2" t="s">
        <v>64402</v>
      </c>
      <c r="I22002" s="2" t="s">
        <v>64403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2</v>
      </c>
      <c r="B22003" s="2" t="s">
        <v>70230</v>
      </c>
      <c r="C22003" s="2" t="s">
        <v>47433</v>
      </c>
      <c r="D22003" s="1">
        <v>44005</v>
      </c>
      <c r="E22003" s="2" t="s">
        <v>17</v>
      </c>
      <c r="F22003" s="2" t="s">
        <v>64400</v>
      </c>
      <c r="G22003" s="2" t="s">
        <v>64401</v>
      </c>
      <c r="H22003" s="2" t="s">
        <v>64402</v>
      </c>
      <c r="I22003" s="2" t="s">
        <v>64403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4</v>
      </c>
      <c r="B22004" s="2" t="s">
        <v>70231</v>
      </c>
      <c r="C22004" s="2" t="s">
        <v>47435</v>
      </c>
      <c r="D22004" s="1">
        <v>43845</v>
      </c>
      <c r="E22004" s="2" t="s">
        <v>17</v>
      </c>
      <c r="F22004" s="2" t="s">
        <v>1176</v>
      </c>
      <c r="G22004" s="2" t="s">
        <v>64401</v>
      </c>
      <c r="H22004" s="2" t="s">
        <v>64402</v>
      </c>
      <c r="I22004" s="2" t="s">
        <v>64403</v>
      </c>
      <c r="J22004">
        <v>102</v>
      </c>
      <c r="L22004">
        <v>2018</v>
      </c>
      <c r="N22004" s="2" t="s">
        <v>29590</v>
      </c>
      <c r="O22004" s="2" t="s">
        <v>29591</v>
      </c>
    </row>
    <row r="22005" spans="1:15" x14ac:dyDescent="0.25">
      <c r="A22005" s="2" t="s">
        <v>47436</v>
      </c>
      <c r="B22005" s="2" t="s">
        <v>47436</v>
      </c>
      <c r="C22005" s="2" t="s">
        <v>47437</v>
      </c>
      <c r="D22005" s="1">
        <v>44049</v>
      </c>
      <c r="E22005" s="2" t="s">
        <v>17</v>
      </c>
      <c r="F22005" s="2" t="s">
        <v>64405</v>
      </c>
      <c r="G22005" s="2" t="s">
        <v>64401</v>
      </c>
      <c r="H22005" s="2" t="s">
        <v>64402</v>
      </c>
      <c r="I22005" s="2" t="s">
        <v>64403</v>
      </c>
      <c r="J22005">
        <v>4.4000000000000004</v>
      </c>
      <c r="L22005">
        <v>2019</v>
      </c>
      <c r="N22005" s="2" t="s">
        <v>9415</v>
      </c>
      <c r="O22005" s="2" t="s">
        <v>64404</v>
      </c>
    </row>
    <row r="22006" spans="1:15" x14ac:dyDescent="0.25">
      <c r="A22006" s="2" t="s">
        <v>47438</v>
      </c>
      <c r="B22006" s="2" t="s">
        <v>47438</v>
      </c>
      <c r="C22006" s="2" t="s">
        <v>47439</v>
      </c>
      <c r="D22006" s="1">
        <v>44015</v>
      </c>
      <c r="E22006" s="2" t="s">
        <v>17</v>
      </c>
      <c r="F22006" s="2" t="s">
        <v>64414</v>
      </c>
      <c r="G22006" s="2" t="s">
        <v>64401</v>
      </c>
      <c r="H22006" s="2" t="s">
        <v>64402</v>
      </c>
      <c r="I22006" s="2" t="s">
        <v>64403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0</v>
      </c>
      <c r="B22007" s="2" t="s">
        <v>67350</v>
      </c>
      <c r="C22007" s="2" t="s">
        <v>47441</v>
      </c>
      <c r="D22007" s="1">
        <v>44025</v>
      </c>
      <c r="E22007" s="2" t="s">
        <v>17</v>
      </c>
      <c r="F22007" s="2" t="s">
        <v>64407</v>
      </c>
      <c r="G22007" s="2" t="s">
        <v>64401</v>
      </c>
      <c r="H22007" s="2" t="s">
        <v>64402</v>
      </c>
      <c r="I22007" s="2" t="s">
        <v>64403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2</v>
      </c>
      <c r="B22008" s="2" t="s">
        <v>47443</v>
      </c>
      <c r="C22008" s="2" t="s">
        <v>47444</v>
      </c>
      <c r="D22008" s="1">
        <v>44005</v>
      </c>
      <c r="E22008" s="2" t="s">
        <v>17</v>
      </c>
      <c r="F22008" s="2" t="s">
        <v>64400</v>
      </c>
      <c r="G22008" s="2" t="s">
        <v>64401</v>
      </c>
      <c r="H22008" s="2" t="s">
        <v>64402</v>
      </c>
      <c r="I22008" s="2" t="s">
        <v>64403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5</v>
      </c>
      <c r="B22009" s="2" t="s">
        <v>70232</v>
      </c>
      <c r="C22009" s="2" t="s">
        <v>47446</v>
      </c>
      <c r="D22009" s="1">
        <v>44005</v>
      </c>
      <c r="E22009" s="2" t="s">
        <v>17</v>
      </c>
      <c r="F22009" s="2" t="s">
        <v>64400</v>
      </c>
      <c r="G22009" s="2" t="s">
        <v>64401</v>
      </c>
      <c r="H22009" s="2" t="s">
        <v>64402</v>
      </c>
      <c r="I22009" s="2" t="s">
        <v>64403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7</v>
      </c>
      <c r="B22010" s="2" t="s">
        <v>47448</v>
      </c>
      <c r="C22010" s="2" t="s">
        <v>47449</v>
      </c>
      <c r="D22010" s="1">
        <v>44005</v>
      </c>
      <c r="E22010" s="2" t="s">
        <v>17</v>
      </c>
      <c r="F22010" s="2" t="s">
        <v>64400</v>
      </c>
      <c r="G22010" s="2" t="s">
        <v>64401</v>
      </c>
      <c r="H22010" s="2" t="s">
        <v>64402</v>
      </c>
      <c r="I22010" s="2" t="s">
        <v>64403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0</v>
      </c>
      <c r="B22011" s="2" t="s">
        <v>47450</v>
      </c>
      <c r="C22011" s="2" t="s">
        <v>47451</v>
      </c>
      <c r="D22011" s="1">
        <v>44036</v>
      </c>
      <c r="E22011" s="2" t="s">
        <v>17</v>
      </c>
      <c r="F22011" s="2" t="s">
        <v>64405</v>
      </c>
      <c r="G22011" s="2" t="s">
        <v>64401</v>
      </c>
      <c r="H22011" s="2" t="s">
        <v>64402</v>
      </c>
      <c r="I22011" s="2" t="s">
        <v>64403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70233</v>
      </c>
      <c r="B22012" s="2" t="s">
        <v>70233</v>
      </c>
      <c r="C22012" s="2" t="s">
        <v>47452</v>
      </c>
      <c r="D22012" s="1">
        <v>44036</v>
      </c>
      <c r="E22012" s="2" t="s">
        <v>17</v>
      </c>
      <c r="F22012" s="2" t="s">
        <v>64405</v>
      </c>
      <c r="G22012" s="2" t="s">
        <v>64401</v>
      </c>
      <c r="H22012" s="2" t="s">
        <v>64402</v>
      </c>
      <c r="I22012" s="2" t="s">
        <v>64403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70234</v>
      </c>
      <c r="B22013" s="2" t="s">
        <v>70234</v>
      </c>
      <c r="C22013" s="2" t="s">
        <v>47453</v>
      </c>
      <c r="D22013" s="1">
        <v>44187</v>
      </c>
      <c r="E22013" s="2" t="s">
        <v>17</v>
      </c>
      <c r="F22013" s="2" t="s">
        <v>64405</v>
      </c>
      <c r="G22013" s="2" t="s">
        <v>64401</v>
      </c>
      <c r="H22013" s="2" t="s">
        <v>64402</v>
      </c>
      <c r="I22013" s="2" t="s">
        <v>64403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4</v>
      </c>
      <c r="B22014" s="2" t="s">
        <v>47454</v>
      </c>
      <c r="C22014" s="2" t="s">
        <v>47455</v>
      </c>
      <c r="D22014" s="1">
        <v>44095</v>
      </c>
      <c r="E22014" s="2" t="s">
        <v>17</v>
      </c>
      <c r="F22014" s="2" t="s">
        <v>64405</v>
      </c>
      <c r="G22014" s="2" t="s">
        <v>64401</v>
      </c>
      <c r="H22014" s="2" t="s">
        <v>64402</v>
      </c>
      <c r="I22014" s="2" t="s">
        <v>64403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6</v>
      </c>
      <c r="B22015" s="2" t="s">
        <v>70235</v>
      </c>
      <c r="C22015" s="2" t="s">
        <v>47457</v>
      </c>
      <c r="D22015" s="1">
        <v>43906</v>
      </c>
      <c r="E22015" s="2" t="s">
        <v>17</v>
      </c>
      <c r="F22015" s="2" t="s">
        <v>64414</v>
      </c>
      <c r="G22015" s="2" t="s">
        <v>64401</v>
      </c>
      <c r="H22015" s="2" t="s">
        <v>64402</v>
      </c>
      <c r="I22015" s="2" t="s">
        <v>64420</v>
      </c>
      <c r="J22015">
        <v>120</v>
      </c>
      <c r="K22015">
        <v>2</v>
      </c>
      <c r="L22015">
        <v>2017</v>
      </c>
      <c r="M22015">
        <v>2017</v>
      </c>
      <c r="N22015" s="2" t="s">
        <v>69694</v>
      </c>
      <c r="O22015" s="2" t="s">
        <v>44461</v>
      </c>
    </row>
    <row r="22016" spans="1:15" x14ac:dyDescent="0.25">
      <c r="A22016" s="2" t="s">
        <v>70236</v>
      </c>
      <c r="B22016" s="2" t="s">
        <v>70236</v>
      </c>
      <c r="C22016" s="2" t="s">
        <v>47458</v>
      </c>
      <c r="D22016" s="1">
        <v>44194</v>
      </c>
      <c r="E22016" s="2" t="s">
        <v>17</v>
      </c>
      <c r="F22016" s="2" t="s">
        <v>64405</v>
      </c>
      <c r="G22016" s="2" t="s">
        <v>64401</v>
      </c>
      <c r="H22016" s="2" t="s">
        <v>64402</v>
      </c>
      <c r="I22016" s="2" t="s">
        <v>64403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59</v>
      </c>
      <c r="B22017" s="2" t="s">
        <v>47459</v>
      </c>
      <c r="C22017" s="2" t="s">
        <v>47460</v>
      </c>
      <c r="D22017" s="1">
        <v>44132</v>
      </c>
      <c r="E22017" s="2" t="s">
        <v>17</v>
      </c>
      <c r="F22017" s="2" t="s">
        <v>64405</v>
      </c>
      <c r="G22017" s="2" t="s">
        <v>64401</v>
      </c>
      <c r="H22017" s="2" t="s">
        <v>64402</v>
      </c>
      <c r="I22017" s="2" t="s">
        <v>64403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1</v>
      </c>
      <c r="B22018" s="2" t="s">
        <v>47461</v>
      </c>
      <c r="C22018" s="2" t="s">
        <v>47462</v>
      </c>
      <c r="D22018" s="1">
        <v>44018</v>
      </c>
      <c r="E22018" s="2" t="s">
        <v>17</v>
      </c>
      <c r="F22018" s="2" t="s">
        <v>64405</v>
      </c>
      <c r="G22018" s="2" t="s">
        <v>64401</v>
      </c>
      <c r="H22018" s="2" t="s">
        <v>64402</v>
      </c>
      <c r="I22018" s="2" t="s">
        <v>64403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3</v>
      </c>
      <c r="B22019" s="2" t="s">
        <v>47463</v>
      </c>
      <c r="C22019" s="2" t="s">
        <v>47464</v>
      </c>
      <c r="D22019" s="1">
        <v>44165</v>
      </c>
      <c r="E22019" s="2" t="s">
        <v>17</v>
      </c>
      <c r="F22019" s="2" t="s">
        <v>64405</v>
      </c>
      <c r="G22019" s="2" t="s">
        <v>64401</v>
      </c>
      <c r="H22019" s="2" t="s">
        <v>64402</v>
      </c>
      <c r="I22019" s="2" t="s">
        <v>64403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5</v>
      </c>
      <c r="B22020" s="2" t="s">
        <v>47465</v>
      </c>
      <c r="C22020" s="2" t="s">
        <v>47466</v>
      </c>
      <c r="D22020" s="1">
        <v>44095</v>
      </c>
      <c r="E22020" s="2" t="s">
        <v>17</v>
      </c>
      <c r="F22020" s="2" t="s">
        <v>64405</v>
      </c>
      <c r="G22020" s="2" t="s">
        <v>64401</v>
      </c>
      <c r="H22020" s="2" t="s">
        <v>64402</v>
      </c>
      <c r="I22020" s="2" t="s">
        <v>64403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7</v>
      </c>
      <c r="B22021" s="2" t="s">
        <v>47467</v>
      </c>
      <c r="C22021" s="2" t="s">
        <v>47468</v>
      </c>
      <c r="D22021" s="1">
        <v>43964</v>
      </c>
      <c r="E22021" s="2" t="s">
        <v>17</v>
      </c>
      <c r="F22021" s="2" t="s">
        <v>64405</v>
      </c>
      <c r="G22021" s="2" t="s">
        <v>64401</v>
      </c>
      <c r="H22021" s="2" t="s">
        <v>64402</v>
      </c>
      <c r="I22021" s="2" t="s">
        <v>64403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69</v>
      </c>
      <c r="B22022" s="2" t="s">
        <v>47469</v>
      </c>
      <c r="C22022" s="2" t="s">
        <v>47470</v>
      </c>
      <c r="D22022" s="1">
        <v>44075</v>
      </c>
      <c r="E22022" s="2" t="s">
        <v>17</v>
      </c>
      <c r="F22022" s="2" t="s">
        <v>64414</v>
      </c>
      <c r="G22022" s="2" t="s">
        <v>64401</v>
      </c>
      <c r="H22022" s="2" t="s">
        <v>64402</v>
      </c>
      <c r="I22022" s="2" t="s">
        <v>64403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70237</v>
      </c>
      <c r="B22023" s="2" t="s">
        <v>70237</v>
      </c>
      <c r="C22023" s="2" t="s">
        <v>47471</v>
      </c>
      <c r="D22023" s="1">
        <v>44055</v>
      </c>
      <c r="E22023" s="2" t="s">
        <v>17</v>
      </c>
      <c r="F22023" s="2" t="s">
        <v>64405</v>
      </c>
      <c r="G22023" s="2" t="s">
        <v>64401</v>
      </c>
      <c r="H22023" s="2" t="s">
        <v>64402</v>
      </c>
      <c r="I22023" s="2" t="s">
        <v>64403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70238</v>
      </c>
      <c r="B22024" s="2" t="s">
        <v>70238</v>
      </c>
      <c r="C22024" s="2" t="s">
        <v>47472</v>
      </c>
      <c r="D22024" s="1">
        <v>43922</v>
      </c>
      <c r="E22024" s="2" t="s">
        <v>17</v>
      </c>
      <c r="F22024" s="2" t="s">
        <v>64405</v>
      </c>
      <c r="G22024" s="2" t="s">
        <v>64401</v>
      </c>
      <c r="H22024" s="2" t="s">
        <v>64402</v>
      </c>
      <c r="I22024" s="2" t="s">
        <v>64403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3</v>
      </c>
      <c r="B22025" s="2" t="s">
        <v>47473</v>
      </c>
      <c r="C22025" s="2" t="s">
        <v>47474</v>
      </c>
      <c r="D22025" s="1">
        <v>44187</v>
      </c>
      <c r="E22025" s="2" t="s">
        <v>17</v>
      </c>
      <c r="F22025" s="2" t="s">
        <v>64405</v>
      </c>
      <c r="G22025" s="2" t="s">
        <v>64401</v>
      </c>
      <c r="H22025" s="2" t="s">
        <v>64402</v>
      </c>
      <c r="I22025" s="2" t="s">
        <v>64403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70239</v>
      </c>
      <c r="B22026" s="2" t="s">
        <v>70239</v>
      </c>
      <c r="C22026" s="2" t="s">
        <v>47475</v>
      </c>
      <c r="D22026" s="1">
        <v>43847</v>
      </c>
      <c r="E22026" s="2" t="s">
        <v>17</v>
      </c>
      <c r="F22026" s="2" t="s">
        <v>64405</v>
      </c>
      <c r="G22026" s="2" t="s">
        <v>64401</v>
      </c>
      <c r="H22026" s="2" t="s">
        <v>64402</v>
      </c>
      <c r="I22026" s="2" t="s">
        <v>64403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6</v>
      </c>
      <c r="B22027" s="2" t="s">
        <v>70240</v>
      </c>
      <c r="C22027" s="2" t="s">
        <v>47477</v>
      </c>
      <c r="D22027" s="1">
        <v>44176</v>
      </c>
      <c r="E22027" s="2" t="s">
        <v>17</v>
      </c>
      <c r="F22027" s="2" t="s">
        <v>64407</v>
      </c>
      <c r="G22027" s="2" t="s">
        <v>64401</v>
      </c>
      <c r="H22027" s="2" t="s">
        <v>64402</v>
      </c>
      <c r="I22027" s="2" t="s">
        <v>64403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8</v>
      </c>
      <c r="B22028" s="2" t="s">
        <v>47478</v>
      </c>
      <c r="C22028" s="2" t="s">
        <v>47479</v>
      </c>
      <c r="D22028" s="1">
        <v>43957</v>
      </c>
      <c r="E22028" s="2" t="s">
        <v>17</v>
      </c>
      <c r="F22028" s="2" t="s">
        <v>64414</v>
      </c>
      <c r="G22028" s="2" t="s">
        <v>64401</v>
      </c>
      <c r="H22028" s="2" t="s">
        <v>64402</v>
      </c>
      <c r="I22028" s="2" t="s">
        <v>64403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0</v>
      </c>
      <c r="B22029" s="2" t="s">
        <v>47480</v>
      </c>
      <c r="C22029" s="2" t="s">
        <v>47481</v>
      </c>
      <c r="D22029" s="1">
        <v>43950</v>
      </c>
      <c r="E22029" s="2" t="s">
        <v>17</v>
      </c>
      <c r="F22029" s="2" t="s">
        <v>64400</v>
      </c>
      <c r="G22029" s="2" t="s">
        <v>64401</v>
      </c>
      <c r="H22029" s="2" t="s">
        <v>64402</v>
      </c>
      <c r="I22029" s="2" t="s">
        <v>64467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2</v>
      </c>
      <c r="B22030" s="2" t="s">
        <v>47482</v>
      </c>
      <c r="C22030" s="2" t="s">
        <v>47483</v>
      </c>
      <c r="D22030" s="1">
        <v>44056</v>
      </c>
      <c r="E22030" s="2" t="s">
        <v>17</v>
      </c>
      <c r="F22030" s="2" t="s">
        <v>64405</v>
      </c>
      <c r="G22030" s="2" t="s">
        <v>64401</v>
      </c>
      <c r="H22030" s="2" t="s">
        <v>64402</v>
      </c>
      <c r="I22030" s="2" t="s">
        <v>64403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70241</v>
      </c>
      <c r="B22031" s="2" t="s">
        <v>70241</v>
      </c>
      <c r="C22031" s="2" t="s">
        <v>47484</v>
      </c>
      <c r="D22031" s="1">
        <v>44095</v>
      </c>
      <c r="E22031" s="2" t="s">
        <v>17</v>
      </c>
      <c r="F22031" s="2" t="s">
        <v>64405</v>
      </c>
      <c r="G22031" s="2" t="s">
        <v>64401</v>
      </c>
      <c r="H22031" s="2" t="s">
        <v>64402</v>
      </c>
      <c r="I22031" s="2" t="s">
        <v>64403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70242</v>
      </c>
      <c r="B22032" s="2" t="s">
        <v>70242</v>
      </c>
      <c r="C22032" s="2" t="s">
        <v>47485</v>
      </c>
      <c r="D22032" s="1">
        <v>44019</v>
      </c>
      <c r="E22032" s="2" t="s">
        <v>17</v>
      </c>
      <c r="F22032" s="2" t="s">
        <v>64405</v>
      </c>
      <c r="G22032" s="2" t="s">
        <v>64401</v>
      </c>
      <c r="H22032" s="2" t="s">
        <v>64402</v>
      </c>
      <c r="I22032" s="2" t="s">
        <v>64403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70243</v>
      </c>
      <c r="B22033" s="2" t="s">
        <v>70243</v>
      </c>
      <c r="C22033" s="2" t="s">
        <v>47486</v>
      </c>
      <c r="D22033" s="1">
        <v>44141</v>
      </c>
      <c r="E22033" s="2" t="s">
        <v>17</v>
      </c>
      <c r="F22033" s="2" t="s">
        <v>64405</v>
      </c>
      <c r="G22033" s="2" t="s">
        <v>64401</v>
      </c>
      <c r="H22033" s="2" t="s">
        <v>64402</v>
      </c>
      <c r="I22033" s="2" t="s">
        <v>64403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7</v>
      </c>
      <c r="B22034" s="2" t="s">
        <v>47487</v>
      </c>
      <c r="C22034" s="2" t="s">
        <v>47488</v>
      </c>
      <c r="D22034" s="1">
        <v>44095</v>
      </c>
      <c r="E22034" s="2" t="s">
        <v>17</v>
      </c>
      <c r="F22034" s="2" t="s">
        <v>64405</v>
      </c>
      <c r="G22034" s="2" t="s">
        <v>64401</v>
      </c>
      <c r="H22034" s="2" t="s">
        <v>64402</v>
      </c>
      <c r="I22034" s="2" t="s">
        <v>64403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70244</v>
      </c>
      <c r="B22035" s="2" t="s">
        <v>70244</v>
      </c>
      <c r="C22035" s="2" t="s">
        <v>47489</v>
      </c>
      <c r="D22035" s="1">
        <v>43873</v>
      </c>
      <c r="E22035" s="2" t="s">
        <v>17</v>
      </c>
      <c r="F22035" s="2" t="s">
        <v>64405</v>
      </c>
      <c r="G22035" s="2" t="s">
        <v>64401</v>
      </c>
      <c r="H22035" s="2" t="s">
        <v>64402</v>
      </c>
      <c r="I22035" s="2" t="s">
        <v>64403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0</v>
      </c>
      <c r="B22036" s="2" t="s">
        <v>47491</v>
      </c>
      <c r="C22036" s="2" t="s">
        <v>47492</v>
      </c>
      <c r="D22036" s="1">
        <v>44005</v>
      </c>
      <c r="E22036" s="2" t="s">
        <v>17</v>
      </c>
      <c r="F22036" s="2" t="s">
        <v>64407</v>
      </c>
      <c r="G22036" s="2" t="s">
        <v>64401</v>
      </c>
      <c r="H22036" s="2" t="s">
        <v>64402</v>
      </c>
      <c r="I22036" s="2" t="s">
        <v>64403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3</v>
      </c>
      <c r="B22037" s="2" t="s">
        <v>70245</v>
      </c>
      <c r="C22037" s="2" t="s">
        <v>47494</v>
      </c>
      <c r="D22037" s="1">
        <v>43914</v>
      </c>
      <c r="E22037" s="2" t="s">
        <v>17</v>
      </c>
      <c r="F22037" s="2" t="s">
        <v>64407</v>
      </c>
      <c r="G22037" s="2" t="s">
        <v>64401</v>
      </c>
      <c r="H22037" s="2" t="s">
        <v>64402</v>
      </c>
      <c r="I22037" s="2" t="s">
        <v>64403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5</v>
      </c>
      <c r="B22038" s="2" t="s">
        <v>70246</v>
      </c>
      <c r="C22038" s="2" t="s">
        <v>47496</v>
      </c>
      <c r="D22038" s="1">
        <v>44090</v>
      </c>
      <c r="E22038" s="2" t="s">
        <v>17</v>
      </c>
      <c r="F22038" s="2" t="s">
        <v>64407</v>
      </c>
      <c r="G22038" s="2" t="s">
        <v>64401</v>
      </c>
      <c r="H22038" s="2" t="s">
        <v>64402</v>
      </c>
      <c r="I22038" s="2" t="s">
        <v>64403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70247</v>
      </c>
      <c r="B22039" s="2" t="s">
        <v>70247</v>
      </c>
      <c r="C22039" s="2" t="s">
        <v>47497</v>
      </c>
      <c r="D22039" s="1">
        <v>44089</v>
      </c>
      <c r="E22039" s="2" t="s">
        <v>17</v>
      </c>
      <c r="F22039" s="2" t="s">
        <v>64405</v>
      </c>
      <c r="G22039" s="2" t="s">
        <v>64401</v>
      </c>
      <c r="H22039" s="2" t="s">
        <v>64402</v>
      </c>
      <c r="I22039" s="2" t="s">
        <v>64403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8</v>
      </c>
      <c r="B22040" s="2" t="s">
        <v>70248</v>
      </c>
      <c r="C22040" s="2" t="s">
        <v>47499</v>
      </c>
      <c r="D22040" s="1">
        <v>44021</v>
      </c>
      <c r="E22040" s="2" t="s">
        <v>17</v>
      </c>
      <c r="F22040" s="2" t="s">
        <v>64407</v>
      </c>
      <c r="G22040" s="2" t="s">
        <v>64401</v>
      </c>
      <c r="H22040" s="2" t="s">
        <v>64402</v>
      </c>
      <c r="I22040" s="2" t="s">
        <v>64403</v>
      </c>
      <c r="J22040">
        <v>90</v>
      </c>
      <c r="L22040">
        <v>1956</v>
      </c>
      <c r="N22040" s="2" t="s">
        <v>65238</v>
      </c>
      <c r="O22040" s="2" t="s">
        <v>9765</v>
      </c>
    </row>
    <row r="22041" spans="1:15" x14ac:dyDescent="0.25">
      <c r="A22041" s="2" t="s">
        <v>70249</v>
      </c>
      <c r="B22041" s="2" t="s">
        <v>47500</v>
      </c>
      <c r="C22041" s="2" t="s">
        <v>47501</v>
      </c>
      <c r="D22041" s="1">
        <v>44147</v>
      </c>
      <c r="E22041" s="2" t="s">
        <v>17</v>
      </c>
      <c r="F22041" s="2" t="s">
        <v>64407</v>
      </c>
      <c r="G22041" s="2" t="s">
        <v>64401</v>
      </c>
      <c r="H22041" s="2" t="s">
        <v>64402</v>
      </c>
      <c r="I22041" s="2" t="s">
        <v>64403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2</v>
      </c>
      <c r="B22042" s="2" t="s">
        <v>47503</v>
      </c>
      <c r="C22042" s="2" t="s">
        <v>47504</v>
      </c>
      <c r="D22042" s="1">
        <v>44005</v>
      </c>
      <c r="E22042" s="2" t="s">
        <v>17</v>
      </c>
      <c r="F22042" s="2" t="s">
        <v>64407</v>
      </c>
      <c r="G22042" s="2" t="s">
        <v>64401</v>
      </c>
      <c r="H22042" s="2" t="s">
        <v>64402</v>
      </c>
      <c r="I22042" s="2" t="s">
        <v>64403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5</v>
      </c>
      <c r="B22043" s="2" t="s">
        <v>70250</v>
      </c>
      <c r="C22043" s="2" t="s">
        <v>47506</v>
      </c>
      <c r="D22043" s="1">
        <v>43965</v>
      </c>
      <c r="E22043" s="2" t="s">
        <v>17</v>
      </c>
      <c r="F22043" s="2" t="s">
        <v>64407</v>
      </c>
      <c r="G22043" s="2" t="s">
        <v>64401</v>
      </c>
      <c r="H22043" s="2" t="s">
        <v>64402</v>
      </c>
      <c r="I22043" s="2" t="s">
        <v>64403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7</v>
      </c>
      <c r="B22044" s="2" t="s">
        <v>47508</v>
      </c>
      <c r="C22044" s="2" t="s">
        <v>47509</v>
      </c>
      <c r="D22044" s="1">
        <v>43840</v>
      </c>
      <c r="E22044" s="2" t="s">
        <v>17</v>
      </c>
      <c r="F22044" s="2" t="s">
        <v>64407</v>
      </c>
      <c r="G22044" s="2" t="s">
        <v>64401</v>
      </c>
      <c r="H22044" s="2" t="s">
        <v>64402</v>
      </c>
      <c r="I22044" s="2" t="s">
        <v>64403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0</v>
      </c>
      <c r="B22045" s="2" t="s">
        <v>47510</v>
      </c>
      <c r="C22045" s="2" t="s">
        <v>47511</v>
      </c>
      <c r="D22045" s="1">
        <v>43896</v>
      </c>
      <c r="E22045" s="2" t="s">
        <v>17</v>
      </c>
      <c r="F22045" s="2" t="s">
        <v>64414</v>
      </c>
      <c r="G22045" s="2" t="s">
        <v>64401</v>
      </c>
      <c r="H22045" s="2" t="s">
        <v>64402</v>
      </c>
      <c r="I22045" s="2" t="s">
        <v>64403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2</v>
      </c>
      <c r="B22046" s="2" t="s">
        <v>47512</v>
      </c>
      <c r="C22046" s="2" t="s">
        <v>47513</v>
      </c>
      <c r="D22046" s="1">
        <v>44184</v>
      </c>
      <c r="E22046" s="2" t="s">
        <v>17</v>
      </c>
      <c r="F22046" s="2" t="s">
        <v>64407</v>
      </c>
      <c r="G22046" s="2" t="s">
        <v>64401</v>
      </c>
      <c r="H22046" s="2" t="s">
        <v>64402</v>
      </c>
      <c r="I22046" s="2" t="s">
        <v>64403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4</v>
      </c>
      <c r="B22047" s="2" t="s">
        <v>47514</v>
      </c>
      <c r="C22047" s="2" t="s">
        <v>47515</v>
      </c>
      <c r="D22047" s="1">
        <v>43964</v>
      </c>
      <c r="E22047" s="2" t="s">
        <v>17</v>
      </c>
      <c r="F22047" s="2" t="s">
        <v>64405</v>
      </c>
      <c r="G22047" s="2" t="s">
        <v>64401</v>
      </c>
      <c r="H22047" s="2" t="s">
        <v>64402</v>
      </c>
      <c r="I22047" s="2" t="s">
        <v>64403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70251</v>
      </c>
      <c r="B22048" s="2" t="s">
        <v>70251</v>
      </c>
      <c r="C22048" s="2" t="s">
        <v>47516</v>
      </c>
      <c r="D22048" s="1">
        <v>44071</v>
      </c>
      <c r="E22048" s="2" t="s">
        <v>17</v>
      </c>
      <c r="F22048" s="2" t="s">
        <v>64405</v>
      </c>
      <c r="G22048" s="2" t="s">
        <v>64401</v>
      </c>
      <c r="H22048" s="2" t="s">
        <v>64402</v>
      </c>
      <c r="I22048" s="2" t="s">
        <v>64403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7</v>
      </c>
      <c r="B22049" s="2" t="s">
        <v>47517</v>
      </c>
      <c r="C22049" s="2" t="s">
        <v>47518</v>
      </c>
      <c r="D22049" s="1">
        <v>44154</v>
      </c>
      <c r="E22049" s="2" t="s">
        <v>17</v>
      </c>
      <c r="F22049" s="2" t="s">
        <v>64405</v>
      </c>
      <c r="G22049" s="2" t="s">
        <v>64401</v>
      </c>
      <c r="H22049" s="2" t="s">
        <v>64402</v>
      </c>
      <c r="I22049" s="2" t="s">
        <v>64403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70252</v>
      </c>
      <c r="B22050" s="2" t="s">
        <v>70252</v>
      </c>
      <c r="C22050" s="2" t="s">
        <v>47519</v>
      </c>
      <c r="D22050" s="1">
        <v>44095</v>
      </c>
      <c r="E22050" s="2" t="s">
        <v>17</v>
      </c>
      <c r="F22050" s="2" t="s">
        <v>64405</v>
      </c>
      <c r="G22050" s="2" t="s">
        <v>64401</v>
      </c>
      <c r="H22050" s="2" t="s">
        <v>64402</v>
      </c>
      <c r="I22050" s="2" t="s">
        <v>64403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70253</v>
      </c>
      <c r="B22051" s="2" t="s">
        <v>70253</v>
      </c>
      <c r="C22051" s="2" t="s">
        <v>47520</v>
      </c>
      <c r="D22051" s="1">
        <v>44055</v>
      </c>
      <c r="E22051" s="2" t="s">
        <v>17</v>
      </c>
      <c r="F22051" s="2" t="s">
        <v>64405</v>
      </c>
      <c r="G22051" s="2" t="s">
        <v>64401</v>
      </c>
      <c r="H22051" s="2" t="s">
        <v>64402</v>
      </c>
      <c r="I22051" s="2" t="s">
        <v>64403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1</v>
      </c>
      <c r="B22052" s="2" t="s">
        <v>47521</v>
      </c>
      <c r="C22052" s="2" t="s">
        <v>47522</v>
      </c>
      <c r="D22052" s="1">
        <v>43999</v>
      </c>
      <c r="E22052" s="2" t="s">
        <v>17</v>
      </c>
      <c r="F22052" s="2" t="s">
        <v>64405</v>
      </c>
      <c r="G22052" s="2" t="s">
        <v>64401</v>
      </c>
      <c r="H22052" s="2" t="s">
        <v>64402</v>
      </c>
      <c r="I22052" s="2" t="s">
        <v>64403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70254</v>
      </c>
      <c r="B22053" s="2" t="s">
        <v>70254</v>
      </c>
      <c r="C22053" s="2" t="s">
        <v>47523</v>
      </c>
      <c r="D22053" s="1">
        <v>43964</v>
      </c>
      <c r="E22053" s="2" t="s">
        <v>17</v>
      </c>
      <c r="F22053" s="2" t="s">
        <v>64405</v>
      </c>
      <c r="G22053" s="2" t="s">
        <v>64401</v>
      </c>
      <c r="H22053" s="2" t="s">
        <v>64402</v>
      </c>
      <c r="I22053" s="2" t="s">
        <v>64403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70255</v>
      </c>
      <c r="B22054" s="2" t="s">
        <v>70255</v>
      </c>
      <c r="C22054" s="2" t="s">
        <v>47524</v>
      </c>
      <c r="D22054" s="1">
        <v>44018</v>
      </c>
      <c r="E22054" s="2" t="s">
        <v>17</v>
      </c>
      <c r="F22054" s="2" t="s">
        <v>64405</v>
      </c>
      <c r="G22054" s="2" t="s">
        <v>64401</v>
      </c>
      <c r="H22054" s="2" t="s">
        <v>64402</v>
      </c>
      <c r="I22054" s="2" t="s">
        <v>64403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5</v>
      </c>
      <c r="B22055" s="2" t="s">
        <v>47525</v>
      </c>
      <c r="C22055" s="2" t="s">
        <v>47526</v>
      </c>
      <c r="D22055" s="1">
        <v>44095</v>
      </c>
      <c r="E22055" s="2" t="s">
        <v>17</v>
      </c>
      <c r="F22055" s="2" t="s">
        <v>64405</v>
      </c>
      <c r="G22055" s="2" t="s">
        <v>64401</v>
      </c>
      <c r="H22055" s="2" t="s">
        <v>64402</v>
      </c>
      <c r="I22055" s="2" t="s">
        <v>64403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7</v>
      </c>
      <c r="B22056" s="2" t="s">
        <v>70256</v>
      </c>
      <c r="C22056" s="2" t="s">
        <v>47528</v>
      </c>
      <c r="D22056" s="1">
        <v>44187</v>
      </c>
      <c r="E22056" s="2" t="s">
        <v>17</v>
      </c>
      <c r="F22056" s="2" t="s">
        <v>64407</v>
      </c>
      <c r="G22056" s="2" t="s">
        <v>64401</v>
      </c>
      <c r="H22056" s="2" t="s">
        <v>64402</v>
      </c>
      <c r="I22056" s="2" t="s">
        <v>64403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70257</v>
      </c>
      <c r="B22057" s="2" t="s">
        <v>70257</v>
      </c>
      <c r="C22057" s="2" t="s">
        <v>47529</v>
      </c>
      <c r="D22057" s="1">
        <v>44165</v>
      </c>
      <c r="E22057" s="2" t="s">
        <v>17</v>
      </c>
      <c r="F22057" s="2" t="s">
        <v>64405</v>
      </c>
      <c r="G22057" s="2" t="s">
        <v>64401</v>
      </c>
      <c r="H22057" s="2" t="s">
        <v>64402</v>
      </c>
      <c r="I22057" s="2" t="s">
        <v>64403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70258</v>
      </c>
      <c r="B22058" s="2" t="s">
        <v>70258</v>
      </c>
      <c r="C22058" s="2" t="s">
        <v>47530</v>
      </c>
      <c r="D22058" s="1">
        <v>44095</v>
      </c>
      <c r="E22058" s="2" t="s">
        <v>17</v>
      </c>
      <c r="F22058" s="2" t="s">
        <v>64405</v>
      </c>
      <c r="G22058" s="2" t="s">
        <v>64401</v>
      </c>
      <c r="H22058" s="2" t="s">
        <v>64402</v>
      </c>
      <c r="I22058" s="2" t="s">
        <v>64403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1</v>
      </c>
      <c r="B22059" s="2" t="s">
        <v>47531</v>
      </c>
      <c r="C22059" s="2" t="s">
        <v>47532</v>
      </c>
      <c r="D22059" s="1">
        <v>43999</v>
      </c>
      <c r="E22059" s="2" t="s">
        <v>17</v>
      </c>
      <c r="F22059" s="2" t="s">
        <v>64405</v>
      </c>
      <c r="G22059" s="2" t="s">
        <v>64401</v>
      </c>
      <c r="H22059" s="2" t="s">
        <v>64402</v>
      </c>
      <c r="I22059" s="2" t="s">
        <v>64403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70259</v>
      </c>
      <c r="B22060" s="2" t="s">
        <v>70259</v>
      </c>
      <c r="C22060" s="2" t="s">
        <v>47533</v>
      </c>
      <c r="D22060" s="1">
        <v>44056</v>
      </c>
      <c r="E22060" s="2" t="s">
        <v>17</v>
      </c>
      <c r="F22060" s="2" t="s">
        <v>64405</v>
      </c>
      <c r="G22060" s="2" t="s">
        <v>64401</v>
      </c>
      <c r="H22060" s="2" t="s">
        <v>64402</v>
      </c>
      <c r="I22060" s="2" t="s">
        <v>64403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70260</v>
      </c>
      <c r="B22061" s="2" t="s">
        <v>70260</v>
      </c>
      <c r="C22061" s="2" t="s">
        <v>47534</v>
      </c>
      <c r="D22061" s="1">
        <v>44071</v>
      </c>
      <c r="E22061" s="2" t="s">
        <v>17</v>
      </c>
      <c r="F22061" s="2" t="s">
        <v>64405</v>
      </c>
      <c r="G22061" s="2" t="s">
        <v>64401</v>
      </c>
      <c r="H22061" s="2" t="s">
        <v>64402</v>
      </c>
      <c r="I22061" s="2" t="s">
        <v>64403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5</v>
      </c>
      <c r="B22062" s="2" t="s">
        <v>47535</v>
      </c>
      <c r="C22062" s="2" t="s">
        <v>47536</v>
      </c>
      <c r="D22062" s="1">
        <v>44194</v>
      </c>
      <c r="E22062" s="2" t="s">
        <v>17</v>
      </c>
      <c r="F22062" s="2" t="s">
        <v>64405</v>
      </c>
      <c r="G22062" s="2" t="s">
        <v>64401</v>
      </c>
      <c r="H22062" s="2" t="s">
        <v>64402</v>
      </c>
      <c r="I22062" s="2" t="s">
        <v>64403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70261</v>
      </c>
      <c r="B22063" s="2" t="s">
        <v>70261</v>
      </c>
      <c r="C22063" s="2" t="s">
        <v>47537</v>
      </c>
      <c r="D22063" s="1">
        <v>43964</v>
      </c>
      <c r="E22063" s="2" t="s">
        <v>17</v>
      </c>
      <c r="F22063" s="2" t="s">
        <v>64405</v>
      </c>
      <c r="G22063" s="2" t="s">
        <v>64401</v>
      </c>
      <c r="H22063" s="2" t="s">
        <v>64402</v>
      </c>
      <c r="I22063" s="2" t="s">
        <v>64403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8</v>
      </c>
      <c r="B22064" s="2" t="s">
        <v>47539</v>
      </c>
      <c r="C22064" s="2" t="s">
        <v>47540</v>
      </c>
      <c r="D22064" s="1">
        <v>44144</v>
      </c>
      <c r="E22064" s="2" t="s">
        <v>17</v>
      </c>
      <c r="F22064" s="2" t="s">
        <v>1176</v>
      </c>
      <c r="G22064" s="2" t="s">
        <v>64401</v>
      </c>
      <c r="H22064" s="2" t="s">
        <v>64402</v>
      </c>
      <c r="I22064" s="2" t="s">
        <v>64412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1</v>
      </c>
      <c r="B22065" s="2" t="s">
        <v>64401</v>
      </c>
      <c r="C22065" s="2" t="s">
        <v>47542</v>
      </c>
      <c r="D22065" s="1">
        <v>44123</v>
      </c>
      <c r="E22065" s="2" t="s">
        <v>17</v>
      </c>
      <c r="F22065" s="2" t="s">
        <v>64407</v>
      </c>
      <c r="G22065" s="2" t="s">
        <v>64401</v>
      </c>
      <c r="H22065" s="2" t="s">
        <v>64402</v>
      </c>
      <c r="I22065" s="2" t="s">
        <v>64403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3</v>
      </c>
      <c r="B22066" s="2" t="s">
        <v>47543</v>
      </c>
      <c r="C22066" s="2" t="s">
        <v>47544</v>
      </c>
      <c r="D22066" s="1">
        <v>44088</v>
      </c>
      <c r="E22066" s="2" t="s">
        <v>17</v>
      </c>
      <c r="F22066" s="2" t="s">
        <v>64400</v>
      </c>
      <c r="G22066" s="2" t="s">
        <v>64401</v>
      </c>
      <c r="H22066" s="2" t="s">
        <v>64402</v>
      </c>
      <c r="I22066" s="2" t="s">
        <v>64412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5</v>
      </c>
      <c r="B22067" s="2" t="s">
        <v>47546</v>
      </c>
      <c r="C22067" s="2" t="s">
        <v>47547</v>
      </c>
      <c r="D22067" s="1">
        <v>43913</v>
      </c>
      <c r="E22067" s="2" t="s">
        <v>17</v>
      </c>
      <c r="F22067" s="2" t="s">
        <v>64407</v>
      </c>
      <c r="G22067" s="2" t="s">
        <v>64401</v>
      </c>
      <c r="H22067" s="2" t="s">
        <v>64402</v>
      </c>
      <c r="I22067" s="2" t="s">
        <v>64403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8</v>
      </c>
      <c r="B22068" s="2" t="s">
        <v>47549</v>
      </c>
      <c r="C22068" s="2" t="s">
        <v>47550</v>
      </c>
      <c r="D22068" s="1">
        <v>44168</v>
      </c>
      <c r="E22068" s="2" t="s">
        <v>17</v>
      </c>
      <c r="F22068" s="2" t="s">
        <v>64414</v>
      </c>
      <c r="G22068" s="2" t="s">
        <v>64401</v>
      </c>
      <c r="H22068" s="2" t="s">
        <v>64402</v>
      </c>
      <c r="I22068" s="2" t="s">
        <v>64403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1</v>
      </c>
      <c r="B22069" s="2" t="s">
        <v>67569</v>
      </c>
      <c r="C22069" s="2" t="s">
        <v>47552</v>
      </c>
      <c r="D22069" s="1">
        <v>44173</v>
      </c>
      <c r="E22069" s="2" t="s">
        <v>17</v>
      </c>
      <c r="F22069" s="2" t="s">
        <v>64414</v>
      </c>
      <c r="G22069" s="2" t="s">
        <v>64401</v>
      </c>
      <c r="H22069" s="2" t="s">
        <v>64402</v>
      </c>
      <c r="I22069" s="2" t="s">
        <v>64420</v>
      </c>
      <c r="J22069">
        <v>104</v>
      </c>
      <c r="K22069">
        <v>2</v>
      </c>
      <c r="L22069">
        <v>2015</v>
      </c>
      <c r="M22069">
        <v>2015</v>
      </c>
      <c r="N22069" s="2" t="s">
        <v>44408</v>
      </c>
      <c r="O22069" s="2" t="s">
        <v>44409</v>
      </c>
    </row>
    <row r="22070" spans="1:15" x14ac:dyDescent="0.25">
      <c r="A22070" s="2" t="s">
        <v>47553</v>
      </c>
      <c r="B22070" s="2" t="s">
        <v>47553</v>
      </c>
      <c r="C22070" s="2" t="s">
        <v>47554</v>
      </c>
      <c r="D22070" s="1">
        <v>44132</v>
      </c>
      <c r="E22070" s="2" t="s">
        <v>17</v>
      </c>
      <c r="F22070" s="2" t="s">
        <v>64405</v>
      </c>
      <c r="G22070" s="2" t="s">
        <v>64401</v>
      </c>
      <c r="H22070" s="2" t="s">
        <v>64402</v>
      </c>
      <c r="I22070" s="2" t="s">
        <v>64403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5</v>
      </c>
      <c r="B22071" s="2" t="s">
        <v>70262</v>
      </c>
      <c r="C22071" s="2" t="s">
        <v>47556</v>
      </c>
      <c r="D22071" s="1">
        <v>43934</v>
      </c>
      <c r="E22071" s="2" t="s">
        <v>17</v>
      </c>
      <c r="F22071" s="2" t="s">
        <v>64407</v>
      </c>
      <c r="G22071" s="2" t="s">
        <v>64401</v>
      </c>
      <c r="H22071" s="2" t="s">
        <v>64402</v>
      </c>
      <c r="I22071" s="2" t="s">
        <v>64403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7</v>
      </c>
      <c r="B22072" s="2" t="s">
        <v>47557</v>
      </c>
      <c r="C22072" s="2" t="s">
        <v>47558</v>
      </c>
      <c r="D22072" s="1">
        <v>43984</v>
      </c>
      <c r="E22072" s="2" t="s">
        <v>17</v>
      </c>
      <c r="F22072" s="2" t="s">
        <v>64405</v>
      </c>
      <c r="G22072" s="2" t="s">
        <v>64401</v>
      </c>
      <c r="H22072" s="2" t="s">
        <v>64402</v>
      </c>
      <c r="I22072" s="2" t="s">
        <v>64403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70263</v>
      </c>
      <c r="B22073" s="2" t="s">
        <v>70263</v>
      </c>
      <c r="C22073" s="2" t="s">
        <v>47559</v>
      </c>
      <c r="D22073" s="1">
        <v>43873</v>
      </c>
      <c r="E22073" s="2" t="s">
        <v>17</v>
      </c>
      <c r="F22073" s="2" t="s">
        <v>64405</v>
      </c>
      <c r="G22073" s="2" t="s">
        <v>64401</v>
      </c>
      <c r="H22073" s="2" t="s">
        <v>64402</v>
      </c>
      <c r="I22073" s="2" t="s">
        <v>64403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0</v>
      </c>
      <c r="B22074" s="2" t="s">
        <v>47560</v>
      </c>
      <c r="C22074" s="2" t="s">
        <v>47561</v>
      </c>
      <c r="D22074" s="1">
        <v>43873</v>
      </c>
      <c r="E22074" s="2" t="s">
        <v>17</v>
      </c>
      <c r="F22074" s="2" t="s">
        <v>64405</v>
      </c>
      <c r="G22074" s="2" t="s">
        <v>64401</v>
      </c>
      <c r="H22074" s="2" t="s">
        <v>64402</v>
      </c>
      <c r="I22074" s="2" t="s">
        <v>64403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2</v>
      </c>
      <c r="B22075" s="2" t="s">
        <v>47563</v>
      </c>
      <c r="C22075" s="2" t="s">
        <v>47564</v>
      </c>
      <c r="D22075" s="1">
        <v>44067</v>
      </c>
      <c r="E22075" s="2" t="s">
        <v>17</v>
      </c>
      <c r="F22075" s="2" t="s">
        <v>64407</v>
      </c>
      <c r="G22075" s="2" t="s">
        <v>64401</v>
      </c>
      <c r="H22075" s="2" t="s">
        <v>64402</v>
      </c>
      <c r="I22075" s="2" t="s">
        <v>64403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5</v>
      </c>
      <c r="B22076" s="2" t="s">
        <v>47566</v>
      </c>
      <c r="C22076" s="2" t="s">
        <v>47567</v>
      </c>
      <c r="D22076" s="1">
        <v>43868</v>
      </c>
      <c r="E22076" s="2" t="s">
        <v>17</v>
      </c>
      <c r="F22076" s="2" t="s">
        <v>64407</v>
      </c>
      <c r="G22076" s="2" t="s">
        <v>64401</v>
      </c>
      <c r="H22076" s="2" t="s">
        <v>64402</v>
      </c>
      <c r="I22076" s="2" t="s">
        <v>64403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8</v>
      </c>
      <c r="B22077" s="2" t="s">
        <v>47569</v>
      </c>
      <c r="C22077" s="2" t="s">
        <v>47570</v>
      </c>
      <c r="D22077" s="1">
        <v>44133</v>
      </c>
      <c r="E22077" s="2" t="s">
        <v>17</v>
      </c>
      <c r="F22077" s="2" t="s">
        <v>64407</v>
      </c>
      <c r="G22077" s="2" t="s">
        <v>64401</v>
      </c>
      <c r="H22077" s="2" t="s">
        <v>64402</v>
      </c>
      <c r="I22077" s="2" t="s">
        <v>64403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1</v>
      </c>
      <c r="B22078" s="2" t="s">
        <v>47572</v>
      </c>
      <c r="C22078" s="2" t="s">
        <v>47573</v>
      </c>
      <c r="D22078" s="1">
        <v>44104</v>
      </c>
      <c r="E22078" s="2" t="s">
        <v>17</v>
      </c>
      <c r="F22078" s="2" t="s">
        <v>64407</v>
      </c>
      <c r="G22078" s="2" t="s">
        <v>64401</v>
      </c>
      <c r="H22078" s="2" t="s">
        <v>64402</v>
      </c>
      <c r="I22078" s="2" t="s">
        <v>64403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70264</v>
      </c>
      <c r="B22079" s="2" t="s">
        <v>70264</v>
      </c>
      <c r="C22079" s="2" t="s">
        <v>47574</v>
      </c>
      <c r="D22079" s="1">
        <v>44088</v>
      </c>
      <c r="E22079" s="2" t="s">
        <v>17</v>
      </c>
      <c r="F22079" s="2" t="s">
        <v>64400</v>
      </c>
      <c r="G22079" s="2" t="s">
        <v>64401</v>
      </c>
      <c r="H22079" s="2" t="s">
        <v>64402</v>
      </c>
      <c r="I22079" s="2" t="s">
        <v>64412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5</v>
      </c>
      <c r="B22080" s="2" t="s">
        <v>64401</v>
      </c>
      <c r="C22080" s="2" t="s">
        <v>47576</v>
      </c>
      <c r="D22080" s="1">
        <v>43881</v>
      </c>
      <c r="E22080" s="2" t="s">
        <v>17</v>
      </c>
      <c r="F22080" s="2" t="s">
        <v>64573</v>
      </c>
      <c r="G22080" s="2" t="s">
        <v>64401</v>
      </c>
      <c r="H22080" s="2" t="s">
        <v>1568</v>
      </c>
      <c r="I22080" s="2" t="s">
        <v>64412</v>
      </c>
      <c r="J22080">
        <v>18.5</v>
      </c>
      <c r="K22080">
        <v>5</v>
      </c>
      <c r="L22080">
        <v>2019</v>
      </c>
      <c r="M22080">
        <v>2019</v>
      </c>
      <c r="N22080" s="2" t="s">
        <v>39962</v>
      </c>
      <c r="O22080" s="2" t="s">
        <v>39963</v>
      </c>
    </row>
    <row r="22081" spans="1:15" x14ac:dyDescent="0.25">
      <c r="A22081" s="2" t="s">
        <v>47577</v>
      </c>
      <c r="B22081" s="2" t="s">
        <v>47577</v>
      </c>
      <c r="C22081" s="2" t="s">
        <v>47578</v>
      </c>
      <c r="D22081" s="1">
        <v>43930</v>
      </c>
      <c r="E22081" s="2" t="s">
        <v>17</v>
      </c>
      <c r="F22081" s="2" t="s">
        <v>64405</v>
      </c>
      <c r="G22081" s="2" t="s">
        <v>64401</v>
      </c>
      <c r="H22081" s="2" t="s">
        <v>64402</v>
      </c>
      <c r="I22081" s="2" t="s">
        <v>64403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79</v>
      </c>
      <c r="B22082" s="2" t="s">
        <v>70265</v>
      </c>
      <c r="C22082" s="2" t="s">
        <v>47580</v>
      </c>
      <c r="D22082" s="1">
        <v>44028</v>
      </c>
      <c r="E22082" s="2" t="s">
        <v>17</v>
      </c>
      <c r="F22082" s="2" t="s">
        <v>64407</v>
      </c>
      <c r="G22082" s="2" t="s">
        <v>64401</v>
      </c>
      <c r="H22082" s="2" t="s">
        <v>64402</v>
      </c>
      <c r="I22082" s="2" t="s">
        <v>64403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1</v>
      </c>
      <c r="B22083" s="2" t="s">
        <v>47582</v>
      </c>
      <c r="C22083" s="2" t="s">
        <v>47583</v>
      </c>
      <c r="D22083" s="1">
        <v>44039</v>
      </c>
      <c r="E22083" s="2" t="s">
        <v>17</v>
      </c>
      <c r="F22083" s="2" t="s">
        <v>64407</v>
      </c>
      <c r="G22083" s="2" t="s">
        <v>64401</v>
      </c>
      <c r="H22083" s="2" t="s">
        <v>64402</v>
      </c>
      <c r="I22083" s="2" t="s">
        <v>64403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70266</v>
      </c>
      <c r="B22084" s="2" t="s">
        <v>70266</v>
      </c>
      <c r="C22084" s="2" t="s">
        <v>47584</v>
      </c>
      <c r="D22084" s="1">
        <v>44132</v>
      </c>
      <c r="E22084" s="2" t="s">
        <v>17</v>
      </c>
      <c r="F22084" s="2" t="s">
        <v>64405</v>
      </c>
      <c r="G22084" s="2" t="s">
        <v>64401</v>
      </c>
      <c r="H22084" s="2" t="s">
        <v>64402</v>
      </c>
      <c r="I22084" s="2" t="s">
        <v>64403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5</v>
      </c>
      <c r="B22085" s="2" t="s">
        <v>47585</v>
      </c>
      <c r="C22085" s="2" t="s">
        <v>47586</v>
      </c>
      <c r="D22085" s="1">
        <v>44056</v>
      </c>
      <c r="E22085" s="2" t="s">
        <v>17</v>
      </c>
      <c r="F22085" s="2" t="s">
        <v>64405</v>
      </c>
      <c r="G22085" s="2" t="s">
        <v>64401</v>
      </c>
      <c r="H22085" s="2" t="s">
        <v>64402</v>
      </c>
      <c r="I22085" s="2" t="s">
        <v>64403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70267</v>
      </c>
      <c r="B22086" s="2" t="s">
        <v>70267</v>
      </c>
      <c r="C22086" s="2" t="s">
        <v>47587</v>
      </c>
      <c r="D22086" s="1">
        <v>43847</v>
      </c>
      <c r="E22086" s="2" t="s">
        <v>17</v>
      </c>
      <c r="F22086" s="2" t="s">
        <v>64405</v>
      </c>
      <c r="G22086" s="2" t="s">
        <v>64401</v>
      </c>
      <c r="H22086" s="2" t="s">
        <v>64402</v>
      </c>
      <c r="I22086" s="2" t="s">
        <v>64403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70268</v>
      </c>
      <c r="B22087" s="2" t="s">
        <v>70268</v>
      </c>
      <c r="C22087" s="2" t="s">
        <v>47588</v>
      </c>
      <c r="D22087" s="1">
        <v>43949</v>
      </c>
      <c r="E22087" s="2" t="s">
        <v>17</v>
      </c>
      <c r="F22087" s="2" t="s">
        <v>64405</v>
      </c>
      <c r="G22087" s="2" t="s">
        <v>64401</v>
      </c>
      <c r="H22087" s="2" t="s">
        <v>64402</v>
      </c>
      <c r="I22087" s="2" t="s">
        <v>64403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89</v>
      </c>
      <c r="B22088" s="2" t="s">
        <v>47589</v>
      </c>
      <c r="C22088" s="2" t="s">
        <v>47590</v>
      </c>
      <c r="D22088" s="1">
        <v>43949</v>
      </c>
      <c r="E22088" s="2" t="s">
        <v>17</v>
      </c>
      <c r="F22088" s="2" t="s">
        <v>64405</v>
      </c>
      <c r="G22088" s="2" t="s">
        <v>64401</v>
      </c>
      <c r="H22088" s="2" t="s">
        <v>64402</v>
      </c>
      <c r="I22088" s="2" t="s">
        <v>64403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1</v>
      </c>
      <c r="B22089" s="2" t="s">
        <v>47591</v>
      </c>
      <c r="C22089" s="2" t="s">
        <v>47592</v>
      </c>
      <c r="D22089" s="1">
        <v>44095</v>
      </c>
      <c r="E22089" s="2" t="s">
        <v>17</v>
      </c>
      <c r="F22089" s="2" t="s">
        <v>64405</v>
      </c>
      <c r="G22089" s="2" t="s">
        <v>64401</v>
      </c>
      <c r="H22089" s="2" t="s">
        <v>64402</v>
      </c>
      <c r="I22089" s="2" t="s">
        <v>64403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3</v>
      </c>
      <c r="B22090" s="2" t="s">
        <v>47594</v>
      </c>
      <c r="C22090" s="2" t="s">
        <v>47595</v>
      </c>
      <c r="D22090" s="1">
        <v>44180</v>
      </c>
      <c r="E22090" s="2" t="s">
        <v>17</v>
      </c>
      <c r="F22090" s="2" t="s">
        <v>64407</v>
      </c>
      <c r="G22090" s="2" t="s">
        <v>64401</v>
      </c>
      <c r="H22090" s="2" t="s">
        <v>64402</v>
      </c>
      <c r="I22090" s="2" t="s">
        <v>64403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6</v>
      </c>
      <c r="B22091" s="2" t="s">
        <v>47596</v>
      </c>
      <c r="C22091" s="2" t="s">
        <v>47597</v>
      </c>
      <c r="D22091" s="1">
        <v>43846</v>
      </c>
      <c r="E22091" s="2" t="s">
        <v>17</v>
      </c>
      <c r="F22091" s="2" t="s">
        <v>64405</v>
      </c>
      <c r="G22091" s="2" t="s">
        <v>64401</v>
      </c>
      <c r="H22091" s="2" t="s">
        <v>64402</v>
      </c>
      <c r="I22091" s="2" t="s">
        <v>64403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8</v>
      </c>
      <c r="B22092" s="2" t="s">
        <v>47598</v>
      </c>
      <c r="C22092" s="2" t="s">
        <v>47599</v>
      </c>
      <c r="D22092" s="1">
        <v>44019</v>
      </c>
      <c r="E22092" s="2" t="s">
        <v>17</v>
      </c>
      <c r="F22092" s="2" t="s">
        <v>64405</v>
      </c>
      <c r="G22092" s="2" t="s">
        <v>64401</v>
      </c>
      <c r="H22092" s="2" t="s">
        <v>64402</v>
      </c>
      <c r="I22092" s="2" t="s">
        <v>64403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0</v>
      </c>
      <c r="B22093" s="2" t="s">
        <v>47600</v>
      </c>
      <c r="C22093" s="2" t="s">
        <v>47601</v>
      </c>
      <c r="D22093" s="1">
        <v>44194</v>
      </c>
      <c r="E22093" s="2" t="s">
        <v>17</v>
      </c>
      <c r="F22093" s="2" t="s">
        <v>64405</v>
      </c>
      <c r="G22093" s="2" t="s">
        <v>64401</v>
      </c>
      <c r="H22093" s="2" t="s">
        <v>64402</v>
      </c>
      <c r="I22093" s="2" t="s">
        <v>64403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70269</v>
      </c>
      <c r="B22094" s="2" t="s">
        <v>70269</v>
      </c>
      <c r="C22094" s="2" t="s">
        <v>47602</v>
      </c>
      <c r="D22094" s="1">
        <v>43896</v>
      </c>
      <c r="E22094" s="2" t="s">
        <v>17</v>
      </c>
      <c r="F22094" s="2" t="s">
        <v>64405</v>
      </c>
      <c r="G22094" s="2" t="s">
        <v>64401</v>
      </c>
      <c r="H22094" s="2" t="s">
        <v>64402</v>
      </c>
      <c r="I22094" s="2" t="s">
        <v>64403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70270</v>
      </c>
      <c r="B22095" s="2" t="s">
        <v>70270</v>
      </c>
      <c r="C22095" s="2" t="s">
        <v>47603</v>
      </c>
      <c r="D22095" s="1">
        <v>44141</v>
      </c>
      <c r="E22095" s="2" t="s">
        <v>17</v>
      </c>
      <c r="F22095" s="2" t="s">
        <v>64405</v>
      </c>
      <c r="G22095" s="2" t="s">
        <v>64401</v>
      </c>
      <c r="H22095" s="2" t="s">
        <v>64402</v>
      </c>
      <c r="I22095" s="2" t="s">
        <v>64403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4</v>
      </c>
      <c r="B22096" s="2" t="s">
        <v>70271</v>
      </c>
      <c r="C22096" s="2" t="s">
        <v>47605</v>
      </c>
      <c r="D22096" s="1">
        <v>43837</v>
      </c>
      <c r="E22096" s="2" t="s">
        <v>17</v>
      </c>
      <c r="F22096" s="2" t="s">
        <v>64414</v>
      </c>
      <c r="G22096" s="2" t="s">
        <v>64401</v>
      </c>
      <c r="H22096" s="2" t="s">
        <v>64402</v>
      </c>
      <c r="I22096" s="2" t="s">
        <v>64403</v>
      </c>
      <c r="J22096">
        <v>50</v>
      </c>
      <c r="L22096">
        <v>2016</v>
      </c>
      <c r="N22096" s="2" t="s">
        <v>39408</v>
      </c>
      <c r="O22096" s="2" t="s">
        <v>39409</v>
      </c>
    </row>
    <row r="22097" spans="1:15" x14ac:dyDescent="0.25">
      <c r="A22097" s="2" t="s">
        <v>70272</v>
      </c>
      <c r="B22097" s="2" t="s">
        <v>70273</v>
      </c>
      <c r="C22097" s="2" t="s">
        <v>47606</v>
      </c>
      <c r="D22097" s="1">
        <v>43959</v>
      </c>
      <c r="E22097" s="2" t="s">
        <v>17</v>
      </c>
      <c r="F22097" s="2" t="s">
        <v>64400</v>
      </c>
      <c r="G22097" s="2" t="s">
        <v>64401</v>
      </c>
      <c r="H22097" s="2" t="s">
        <v>64402</v>
      </c>
      <c r="I22097" s="2" t="s">
        <v>64403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70274</v>
      </c>
      <c r="B22098" s="2" t="s">
        <v>70275</v>
      </c>
      <c r="C22098" s="2" t="s">
        <v>47607</v>
      </c>
      <c r="D22098" s="1">
        <v>43959</v>
      </c>
      <c r="E22098" s="2" t="s">
        <v>17</v>
      </c>
      <c r="F22098" s="2" t="s">
        <v>64400</v>
      </c>
      <c r="G22098" s="2" t="s">
        <v>64401</v>
      </c>
      <c r="H22098" s="2" t="s">
        <v>64402</v>
      </c>
      <c r="I22098" s="2" t="s">
        <v>64403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70276</v>
      </c>
      <c r="B22099" s="2" t="s">
        <v>70277</v>
      </c>
      <c r="C22099" s="2" t="s">
        <v>47608</v>
      </c>
      <c r="D22099" s="1">
        <v>43959</v>
      </c>
      <c r="E22099" s="2" t="s">
        <v>17</v>
      </c>
      <c r="F22099" s="2" t="s">
        <v>64400</v>
      </c>
      <c r="G22099" s="2" t="s">
        <v>64401</v>
      </c>
      <c r="H22099" s="2" t="s">
        <v>64402</v>
      </c>
      <c r="I22099" s="2" t="s">
        <v>64403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70278</v>
      </c>
      <c r="B22100" s="2" t="s">
        <v>70279</v>
      </c>
      <c r="C22100" s="2" t="s">
        <v>47609</v>
      </c>
      <c r="D22100" s="1">
        <v>43959</v>
      </c>
      <c r="E22100" s="2" t="s">
        <v>17</v>
      </c>
      <c r="F22100" s="2" t="s">
        <v>64400</v>
      </c>
      <c r="G22100" s="2" t="s">
        <v>64401</v>
      </c>
      <c r="H22100" s="2" t="s">
        <v>64402</v>
      </c>
      <c r="I22100" s="2" t="s">
        <v>64403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70280</v>
      </c>
      <c r="B22101" s="2" t="s">
        <v>70281</v>
      </c>
      <c r="C22101" s="2" t="s">
        <v>47610</v>
      </c>
      <c r="D22101" s="1">
        <v>43959</v>
      </c>
      <c r="E22101" s="2" t="s">
        <v>17</v>
      </c>
      <c r="F22101" s="2" t="s">
        <v>64400</v>
      </c>
      <c r="G22101" s="2" t="s">
        <v>64401</v>
      </c>
      <c r="H22101" s="2" t="s">
        <v>64402</v>
      </c>
      <c r="I22101" s="2" t="s">
        <v>64403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70282</v>
      </c>
      <c r="B22102" s="2" t="s">
        <v>70283</v>
      </c>
      <c r="C22102" s="2" t="s">
        <v>47611</v>
      </c>
      <c r="D22102" s="1">
        <v>43959</v>
      </c>
      <c r="E22102" s="2" t="s">
        <v>17</v>
      </c>
      <c r="F22102" s="2" t="s">
        <v>64400</v>
      </c>
      <c r="G22102" s="2" t="s">
        <v>64401</v>
      </c>
      <c r="H22102" s="2" t="s">
        <v>64402</v>
      </c>
      <c r="I22102" s="2" t="s">
        <v>64403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70284</v>
      </c>
      <c r="B22103" s="2" t="s">
        <v>70285</v>
      </c>
      <c r="C22103" s="2" t="s">
        <v>47612</v>
      </c>
      <c r="D22103" s="1">
        <v>43959</v>
      </c>
      <c r="E22103" s="2" t="s">
        <v>17</v>
      </c>
      <c r="F22103" s="2" t="s">
        <v>64400</v>
      </c>
      <c r="G22103" s="2" t="s">
        <v>64401</v>
      </c>
      <c r="H22103" s="2" t="s">
        <v>64402</v>
      </c>
      <c r="I22103" s="2" t="s">
        <v>64403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70286</v>
      </c>
      <c r="B22104" s="2" t="s">
        <v>70287</v>
      </c>
      <c r="C22104" s="2" t="s">
        <v>47613</v>
      </c>
      <c r="D22104" s="1">
        <v>43959</v>
      </c>
      <c r="E22104" s="2" t="s">
        <v>17</v>
      </c>
      <c r="F22104" s="2" t="s">
        <v>64400</v>
      </c>
      <c r="G22104" s="2" t="s">
        <v>64401</v>
      </c>
      <c r="H22104" s="2" t="s">
        <v>64402</v>
      </c>
      <c r="I22104" s="2" t="s">
        <v>64403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70288</v>
      </c>
      <c r="B22105" s="2" t="s">
        <v>70289</v>
      </c>
      <c r="C22105" s="2" t="s">
        <v>47614</v>
      </c>
      <c r="D22105" s="1">
        <v>43959</v>
      </c>
      <c r="E22105" s="2" t="s">
        <v>17</v>
      </c>
      <c r="F22105" s="2" t="s">
        <v>64400</v>
      </c>
      <c r="G22105" s="2" t="s">
        <v>64401</v>
      </c>
      <c r="H22105" s="2" t="s">
        <v>64402</v>
      </c>
      <c r="I22105" s="2" t="s">
        <v>64403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70290</v>
      </c>
      <c r="B22106" s="2" t="s">
        <v>70291</v>
      </c>
      <c r="C22106" s="2" t="s">
        <v>47615</v>
      </c>
      <c r="D22106" s="1">
        <v>43959</v>
      </c>
      <c r="E22106" s="2" t="s">
        <v>17</v>
      </c>
      <c r="F22106" s="2" t="s">
        <v>64400</v>
      </c>
      <c r="G22106" s="2" t="s">
        <v>64401</v>
      </c>
      <c r="H22106" s="2" t="s">
        <v>64402</v>
      </c>
      <c r="I22106" s="2" t="s">
        <v>64403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70292</v>
      </c>
      <c r="B22107" s="2" t="s">
        <v>70293</v>
      </c>
      <c r="C22107" s="2" t="s">
        <v>47616</v>
      </c>
      <c r="D22107" s="1">
        <v>43959</v>
      </c>
      <c r="E22107" s="2" t="s">
        <v>17</v>
      </c>
      <c r="F22107" s="2" t="s">
        <v>64400</v>
      </c>
      <c r="G22107" s="2" t="s">
        <v>64401</v>
      </c>
      <c r="H22107" s="2" t="s">
        <v>64402</v>
      </c>
      <c r="I22107" s="2" t="s">
        <v>64403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70294</v>
      </c>
      <c r="B22108" s="2" t="s">
        <v>70295</v>
      </c>
      <c r="C22108" s="2" t="s">
        <v>47617</v>
      </c>
      <c r="D22108" s="1">
        <v>43959</v>
      </c>
      <c r="E22108" s="2" t="s">
        <v>17</v>
      </c>
      <c r="F22108" s="2" t="s">
        <v>64400</v>
      </c>
      <c r="G22108" s="2" t="s">
        <v>64401</v>
      </c>
      <c r="H22108" s="2" t="s">
        <v>64402</v>
      </c>
      <c r="I22108" s="2" t="s">
        <v>64403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70296</v>
      </c>
      <c r="B22109" s="2" t="s">
        <v>70297</v>
      </c>
      <c r="C22109" s="2" t="s">
        <v>47618</v>
      </c>
      <c r="D22109" s="1">
        <v>43959</v>
      </c>
      <c r="E22109" s="2" t="s">
        <v>17</v>
      </c>
      <c r="F22109" s="2" t="s">
        <v>64400</v>
      </c>
      <c r="G22109" s="2" t="s">
        <v>64401</v>
      </c>
      <c r="H22109" s="2" t="s">
        <v>64402</v>
      </c>
      <c r="I22109" s="2" t="s">
        <v>64403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70298</v>
      </c>
      <c r="B22110" s="2" t="s">
        <v>70299</v>
      </c>
      <c r="C22110" s="2" t="s">
        <v>47619</v>
      </c>
      <c r="D22110" s="1">
        <v>43959</v>
      </c>
      <c r="E22110" s="2" t="s">
        <v>17</v>
      </c>
      <c r="F22110" s="2" t="s">
        <v>64400</v>
      </c>
      <c r="G22110" s="2" t="s">
        <v>64401</v>
      </c>
      <c r="H22110" s="2" t="s">
        <v>64402</v>
      </c>
      <c r="I22110" s="2" t="s">
        <v>64403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0</v>
      </c>
      <c r="B22111" s="2" t="s">
        <v>70300</v>
      </c>
      <c r="C22111" s="2" t="s">
        <v>47621</v>
      </c>
      <c r="D22111" s="1">
        <v>44126</v>
      </c>
      <c r="E22111" s="2" t="s">
        <v>17</v>
      </c>
      <c r="F22111" s="2" t="s">
        <v>64407</v>
      </c>
      <c r="G22111" s="2" t="s">
        <v>64401</v>
      </c>
      <c r="H22111" s="2" t="s">
        <v>64402</v>
      </c>
      <c r="I22111" s="2" t="s">
        <v>64403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2</v>
      </c>
      <c r="B22112" s="2" t="s">
        <v>70301</v>
      </c>
      <c r="C22112" s="2" t="s">
        <v>47623</v>
      </c>
      <c r="D22112" s="1">
        <v>43950</v>
      </c>
      <c r="E22112" s="2" t="s">
        <v>17</v>
      </c>
      <c r="F22112" s="2" t="s">
        <v>64400</v>
      </c>
      <c r="G22112" s="2" t="s">
        <v>64401</v>
      </c>
      <c r="H22112" s="2" t="s">
        <v>64402</v>
      </c>
      <c r="I22112" s="2" t="s">
        <v>64403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4</v>
      </c>
      <c r="B22113" s="2" t="s">
        <v>70302</v>
      </c>
      <c r="C22113" s="2" t="s">
        <v>47625</v>
      </c>
      <c r="D22113" s="1">
        <v>44006</v>
      </c>
      <c r="E22113" s="2" t="s">
        <v>17</v>
      </c>
      <c r="F22113" s="2" t="s">
        <v>64400</v>
      </c>
      <c r="G22113" s="2" t="s">
        <v>64401</v>
      </c>
      <c r="H22113" s="2" t="s">
        <v>64402</v>
      </c>
      <c r="I22113" s="2" t="s">
        <v>64403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6</v>
      </c>
      <c r="B22114" s="2" t="s">
        <v>47627</v>
      </c>
      <c r="C22114" s="2" t="s">
        <v>47628</v>
      </c>
      <c r="D22114" s="1">
        <v>44006</v>
      </c>
      <c r="E22114" s="2" t="s">
        <v>17</v>
      </c>
      <c r="F22114" s="2" t="s">
        <v>64400</v>
      </c>
      <c r="G22114" s="2" t="s">
        <v>64401</v>
      </c>
      <c r="H22114" s="2" t="s">
        <v>64402</v>
      </c>
      <c r="I22114" s="2" t="s">
        <v>64403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29</v>
      </c>
      <c r="B22115" s="2" t="s">
        <v>70303</v>
      </c>
      <c r="C22115" s="2" t="s">
        <v>47630</v>
      </c>
      <c r="D22115" s="1">
        <v>44006</v>
      </c>
      <c r="E22115" s="2" t="s">
        <v>17</v>
      </c>
      <c r="F22115" s="2" t="s">
        <v>64400</v>
      </c>
      <c r="G22115" s="2" t="s">
        <v>64401</v>
      </c>
      <c r="H22115" s="2" t="s">
        <v>64402</v>
      </c>
      <c r="I22115" s="2" t="s">
        <v>64403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1</v>
      </c>
      <c r="B22116" s="2" t="s">
        <v>47632</v>
      </c>
      <c r="C22116" s="2" t="s">
        <v>47633</v>
      </c>
      <c r="D22116" s="1">
        <v>44006</v>
      </c>
      <c r="E22116" s="2" t="s">
        <v>17</v>
      </c>
      <c r="F22116" s="2" t="s">
        <v>64400</v>
      </c>
      <c r="G22116" s="2" t="s">
        <v>64401</v>
      </c>
      <c r="H22116" s="2" t="s">
        <v>64402</v>
      </c>
      <c r="I22116" s="2" t="s">
        <v>64403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4</v>
      </c>
      <c r="B22117" s="2" t="s">
        <v>70304</v>
      </c>
      <c r="C22117" s="2" t="s">
        <v>47635</v>
      </c>
      <c r="D22117" s="1">
        <v>44140</v>
      </c>
      <c r="E22117" s="2" t="s">
        <v>17</v>
      </c>
      <c r="F22117" s="2" t="s">
        <v>64407</v>
      </c>
      <c r="G22117" s="2" t="s">
        <v>64401</v>
      </c>
      <c r="H22117" s="2" t="s">
        <v>64402</v>
      </c>
      <c r="I22117" s="2" t="s">
        <v>64403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6</v>
      </c>
      <c r="B22118" s="2" t="s">
        <v>47636</v>
      </c>
      <c r="C22118" s="2" t="s">
        <v>47637</v>
      </c>
      <c r="D22118" s="1">
        <v>43984</v>
      </c>
      <c r="E22118" s="2" t="s">
        <v>17</v>
      </c>
      <c r="F22118" s="2" t="s">
        <v>64405</v>
      </c>
      <c r="G22118" s="2" t="s">
        <v>64401</v>
      </c>
      <c r="H22118" s="2" t="s">
        <v>64402</v>
      </c>
      <c r="I22118" s="2" t="s">
        <v>64403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8</v>
      </c>
      <c r="B22119" s="2" t="s">
        <v>47639</v>
      </c>
      <c r="C22119" s="2" t="s">
        <v>47640</v>
      </c>
      <c r="D22119" s="1">
        <v>44020</v>
      </c>
      <c r="E22119" s="2" t="s">
        <v>17</v>
      </c>
      <c r="F22119" s="2" t="s">
        <v>64407</v>
      </c>
      <c r="G22119" s="2" t="s">
        <v>64401</v>
      </c>
      <c r="H22119" s="2" t="s">
        <v>64402</v>
      </c>
      <c r="I22119" s="2" t="s">
        <v>64403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1</v>
      </c>
      <c r="B22120" s="2" t="s">
        <v>47641</v>
      </c>
      <c r="C22120" s="2" t="s">
        <v>47642</v>
      </c>
      <c r="D22120" s="1">
        <v>43999</v>
      </c>
      <c r="E22120" s="2" t="s">
        <v>17</v>
      </c>
      <c r="F22120" s="2" t="s">
        <v>64405</v>
      </c>
      <c r="G22120" s="2" t="s">
        <v>64401</v>
      </c>
      <c r="H22120" s="2" t="s">
        <v>64402</v>
      </c>
      <c r="I22120" s="2" t="s">
        <v>64403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3</v>
      </c>
      <c r="B22121" s="2" t="s">
        <v>47643</v>
      </c>
      <c r="C22121" s="2" t="s">
        <v>47644</v>
      </c>
      <c r="D22121" s="1">
        <v>44035</v>
      </c>
      <c r="E22121" s="2" t="s">
        <v>17</v>
      </c>
      <c r="F22121" s="2" t="s">
        <v>64405</v>
      </c>
      <c r="G22121" s="2" t="s">
        <v>64401</v>
      </c>
      <c r="H22121" s="2" t="s">
        <v>64402</v>
      </c>
      <c r="I22121" s="2" t="s">
        <v>64403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5</v>
      </c>
      <c r="B22122" s="2" t="s">
        <v>47645</v>
      </c>
      <c r="C22122" s="2" t="s">
        <v>47646</v>
      </c>
      <c r="D22122" s="1">
        <v>44194</v>
      </c>
      <c r="E22122" s="2" t="s">
        <v>17</v>
      </c>
      <c r="F22122" s="2" t="s">
        <v>64405</v>
      </c>
      <c r="G22122" s="2" t="s">
        <v>64401</v>
      </c>
      <c r="H22122" s="2" t="s">
        <v>64402</v>
      </c>
      <c r="I22122" s="2" t="s">
        <v>64403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7</v>
      </c>
      <c r="B22123" s="2" t="s">
        <v>47647</v>
      </c>
      <c r="C22123" s="2" t="s">
        <v>47648</v>
      </c>
      <c r="D22123" s="1">
        <v>43896</v>
      </c>
      <c r="E22123" s="2" t="s">
        <v>17</v>
      </c>
      <c r="F22123" s="2" t="s">
        <v>64405</v>
      </c>
      <c r="G22123" s="2" t="s">
        <v>64401</v>
      </c>
      <c r="H22123" s="2" t="s">
        <v>64402</v>
      </c>
      <c r="I22123" s="2" t="s">
        <v>64403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49</v>
      </c>
      <c r="B22124" s="2" t="s">
        <v>70305</v>
      </c>
      <c r="C22124" s="2" t="s">
        <v>47650</v>
      </c>
      <c r="D22124" s="1">
        <v>43881</v>
      </c>
      <c r="E22124" s="2" t="s">
        <v>17</v>
      </c>
      <c r="F22124" s="2" t="s">
        <v>64407</v>
      </c>
      <c r="G22124" s="2" t="s">
        <v>64401</v>
      </c>
      <c r="H22124" s="2" t="s">
        <v>64402</v>
      </c>
      <c r="I22124" s="2" t="s">
        <v>64403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1</v>
      </c>
      <c r="B22125" s="2" t="s">
        <v>47651</v>
      </c>
      <c r="C22125" s="2" t="s">
        <v>47652</v>
      </c>
      <c r="D22125" s="1">
        <v>43999</v>
      </c>
      <c r="E22125" s="2" t="s">
        <v>17</v>
      </c>
      <c r="F22125" s="2" t="s">
        <v>64405</v>
      </c>
      <c r="G22125" s="2" t="s">
        <v>64401</v>
      </c>
      <c r="H22125" s="2" t="s">
        <v>64402</v>
      </c>
      <c r="I22125" s="2" t="s">
        <v>64403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3</v>
      </c>
      <c r="B22126" s="2" t="s">
        <v>43850</v>
      </c>
      <c r="C22126" s="2" t="s">
        <v>47654</v>
      </c>
      <c r="D22126" s="1">
        <v>44174</v>
      </c>
      <c r="E22126" s="2" t="s">
        <v>17</v>
      </c>
      <c r="F22126" s="2" t="s">
        <v>64414</v>
      </c>
      <c r="G22126" s="2" t="s">
        <v>64401</v>
      </c>
      <c r="H22126" s="2" t="s">
        <v>64402</v>
      </c>
      <c r="I22126" s="2" t="s">
        <v>64412</v>
      </c>
      <c r="J22126">
        <v>150</v>
      </c>
      <c r="K22126">
        <v>3</v>
      </c>
      <c r="L22126">
        <v>2020</v>
      </c>
      <c r="M22126">
        <v>2020</v>
      </c>
      <c r="N22126" s="2" t="s">
        <v>39408</v>
      </c>
      <c r="O22126" s="2" t="s">
        <v>39409</v>
      </c>
    </row>
    <row r="22127" spans="1:15" x14ac:dyDescent="0.25">
      <c r="A22127" s="2" t="s">
        <v>47655</v>
      </c>
      <c r="B22127" s="2" t="s">
        <v>47656</v>
      </c>
      <c r="C22127" s="2" t="s">
        <v>47657</v>
      </c>
      <c r="D22127" s="1">
        <v>44020</v>
      </c>
      <c r="E22127" s="2" t="s">
        <v>17</v>
      </c>
      <c r="F22127" s="2" t="s">
        <v>64407</v>
      </c>
      <c r="G22127" s="2" t="s">
        <v>64401</v>
      </c>
      <c r="H22127" s="2" t="s">
        <v>64402</v>
      </c>
      <c r="I22127" s="2" t="s">
        <v>64403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70306</v>
      </c>
      <c r="B22128" s="2" t="s">
        <v>70306</v>
      </c>
      <c r="C22128" s="2" t="s">
        <v>47658</v>
      </c>
      <c r="D22128" s="1">
        <v>44166</v>
      </c>
      <c r="E22128" s="2" t="s">
        <v>17</v>
      </c>
      <c r="F22128" s="2" t="s">
        <v>64405</v>
      </c>
      <c r="G22128" s="2" t="s">
        <v>64401</v>
      </c>
      <c r="H22128" s="2" t="s">
        <v>64402</v>
      </c>
      <c r="I22128" s="2" t="s">
        <v>64403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59</v>
      </c>
      <c r="B22129" s="2" t="s">
        <v>47659</v>
      </c>
      <c r="C22129" s="2" t="s">
        <v>47660</v>
      </c>
      <c r="D22129" s="1">
        <v>43984</v>
      </c>
      <c r="E22129" s="2" t="s">
        <v>17</v>
      </c>
      <c r="F22129" s="2" t="s">
        <v>64405</v>
      </c>
      <c r="G22129" s="2" t="s">
        <v>64401</v>
      </c>
      <c r="H22129" s="2" t="s">
        <v>64402</v>
      </c>
      <c r="I22129" s="2" t="s">
        <v>64403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1</v>
      </c>
      <c r="B22130" s="2" t="s">
        <v>47661</v>
      </c>
      <c r="C22130" s="2" t="s">
        <v>47662</v>
      </c>
      <c r="D22130" s="1">
        <v>44036</v>
      </c>
      <c r="E22130" s="2" t="s">
        <v>17</v>
      </c>
      <c r="F22130" s="2" t="s">
        <v>64405</v>
      </c>
      <c r="G22130" s="2" t="s">
        <v>64401</v>
      </c>
      <c r="H22130" s="2" t="s">
        <v>64402</v>
      </c>
      <c r="I22130" s="2" t="s">
        <v>64403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70307</v>
      </c>
      <c r="B22131" s="2" t="s">
        <v>70307</v>
      </c>
      <c r="C22131" s="2" t="s">
        <v>47663</v>
      </c>
      <c r="D22131" s="1">
        <v>44055</v>
      </c>
      <c r="E22131" s="2" t="s">
        <v>17</v>
      </c>
      <c r="F22131" s="2" t="s">
        <v>64405</v>
      </c>
      <c r="G22131" s="2" t="s">
        <v>64401</v>
      </c>
      <c r="H22131" s="2" t="s">
        <v>64402</v>
      </c>
      <c r="I22131" s="2" t="s">
        <v>64403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70308</v>
      </c>
      <c r="B22132" s="2" t="s">
        <v>70308</v>
      </c>
      <c r="C22132" s="2" t="s">
        <v>47664</v>
      </c>
      <c r="D22132" s="1">
        <v>44095</v>
      </c>
      <c r="E22132" s="2" t="s">
        <v>17</v>
      </c>
      <c r="F22132" s="2" t="s">
        <v>64405</v>
      </c>
      <c r="G22132" s="2" t="s">
        <v>64401</v>
      </c>
      <c r="H22132" s="2" t="s">
        <v>64402</v>
      </c>
      <c r="I22132" s="2" t="s">
        <v>64403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5</v>
      </c>
      <c r="B22133" s="2" t="s">
        <v>47665</v>
      </c>
      <c r="C22133" s="2" t="s">
        <v>47666</v>
      </c>
      <c r="D22133" s="1">
        <v>44069</v>
      </c>
      <c r="E22133" s="2" t="s">
        <v>17</v>
      </c>
      <c r="F22133" s="2" t="s">
        <v>64400</v>
      </c>
      <c r="G22133" s="2" t="s">
        <v>64401</v>
      </c>
      <c r="H22133" s="2" t="s">
        <v>64402</v>
      </c>
      <c r="I22133" s="2" t="s">
        <v>64403</v>
      </c>
      <c r="J22133">
        <v>111</v>
      </c>
      <c r="L22133">
        <v>2019</v>
      </c>
      <c r="N22133" s="2" t="s">
        <v>29796</v>
      </c>
      <c r="O22133" s="2" t="s">
        <v>29797</v>
      </c>
    </row>
    <row r="22134" spans="1:15" x14ac:dyDescent="0.25">
      <c r="A22134" s="2" t="s">
        <v>47667</v>
      </c>
      <c r="B22134" s="2" t="s">
        <v>70309</v>
      </c>
      <c r="C22134" s="2" t="s">
        <v>47668</v>
      </c>
      <c r="D22134" s="1">
        <v>44186</v>
      </c>
      <c r="E22134" s="2" t="s">
        <v>17</v>
      </c>
      <c r="F22134" s="2" t="s">
        <v>64407</v>
      </c>
      <c r="G22134" s="2" t="s">
        <v>64401</v>
      </c>
      <c r="H22134" s="2" t="s">
        <v>64402</v>
      </c>
      <c r="I22134" s="2" t="s">
        <v>64403</v>
      </c>
      <c r="J22134">
        <v>113</v>
      </c>
      <c r="L22134">
        <v>2020</v>
      </c>
      <c r="N22134" s="2" t="s">
        <v>20345</v>
      </c>
      <c r="O22134" s="2" t="s">
        <v>20346</v>
      </c>
    </row>
    <row r="22135" spans="1:15" x14ac:dyDescent="0.25">
      <c r="A22135" s="2" t="s">
        <v>47669</v>
      </c>
      <c r="B22135" s="2" t="s">
        <v>47670</v>
      </c>
      <c r="C22135" s="2" t="s">
        <v>47671</v>
      </c>
      <c r="D22135" s="1">
        <v>43837</v>
      </c>
      <c r="E22135" s="2" t="s">
        <v>17</v>
      </c>
      <c r="F22135" s="2" t="s">
        <v>64407</v>
      </c>
      <c r="G22135" s="2" t="s">
        <v>64401</v>
      </c>
      <c r="H22135" s="2" t="s">
        <v>64402</v>
      </c>
      <c r="I22135" s="2" t="s">
        <v>64403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2</v>
      </c>
      <c r="B22136" s="2" t="s">
        <v>47673</v>
      </c>
      <c r="C22136" s="2" t="s">
        <v>47674</v>
      </c>
      <c r="D22136" s="1">
        <v>44112</v>
      </c>
      <c r="E22136" s="2" t="s">
        <v>17</v>
      </c>
      <c r="F22136" s="2" t="s">
        <v>64407</v>
      </c>
      <c r="G22136" s="2" t="s">
        <v>64401</v>
      </c>
      <c r="H22136" s="2" t="s">
        <v>64402</v>
      </c>
      <c r="I22136" s="2" t="s">
        <v>64403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5</v>
      </c>
      <c r="B22137" s="2" t="s">
        <v>47675</v>
      </c>
      <c r="C22137" s="2" t="s">
        <v>47676</v>
      </c>
      <c r="D22137" s="1">
        <v>44132</v>
      </c>
      <c r="E22137" s="2" t="s">
        <v>17</v>
      </c>
      <c r="F22137" s="2" t="s">
        <v>64405</v>
      </c>
      <c r="G22137" s="2" t="s">
        <v>64401</v>
      </c>
      <c r="H22137" s="2" t="s">
        <v>64402</v>
      </c>
      <c r="I22137" s="2" t="s">
        <v>64403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7</v>
      </c>
      <c r="B22138" s="2" t="s">
        <v>70310</v>
      </c>
      <c r="C22138" s="2" t="s">
        <v>47678</v>
      </c>
      <c r="D22138" s="1">
        <v>43922</v>
      </c>
      <c r="E22138" s="2" t="s">
        <v>17</v>
      </c>
      <c r="F22138" s="2" t="s">
        <v>64407</v>
      </c>
      <c r="G22138" s="2" t="s">
        <v>64401</v>
      </c>
      <c r="H22138" s="2" t="s">
        <v>64402</v>
      </c>
      <c r="I22138" s="2" t="s">
        <v>64403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79</v>
      </c>
      <c r="B22139" s="2" t="s">
        <v>47680</v>
      </c>
      <c r="C22139" s="2" t="s">
        <v>47681</v>
      </c>
      <c r="D22139" s="1">
        <v>44090</v>
      </c>
      <c r="E22139" s="2" t="s">
        <v>17</v>
      </c>
      <c r="F22139" s="2" t="s">
        <v>64407</v>
      </c>
      <c r="G22139" s="2" t="s">
        <v>64401</v>
      </c>
      <c r="H22139" s="2" t="s">
        <v>64402</v>
      </c>
      <c r="I22139" s="2" t="s">
        <v>64403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2</v>
      </c>
      <c r="B22140" s="2" t="s">
        <v>70311</v>
      </c>
      <c r="C22140" s="2" t="s">
        <v>47683</v>
      </c>
      <c r="D22140" s="1">
        <v>44020</v>
      </c>
      <c r="E22140" s="2" t="s">
        <v>17</v>
      </c>
      <c r="F22140" s="2" t="s">
        <v>64407</v>
      </c>
      <c r="G22140" s="2" t="s">
        <v>64401</v>
      </c>
      <c r="H22140" s="2" t="s">
        <v>64402</v>
      </c>
      <c r="I22140" s="2" t="s">
        <v>64403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4</v>
      </c>
      <c r="B22141" s="2" t="s">
        <v>47685</v>
      </c>
      <c r="C22141" s="2" t="s">
        <v>47686</v>
      </c>
      <c r="D22141" s="1">
        <v>43959</v>
      </c>
      <c r="E22141" s="2" t="s">
        <v>17</v>
      </c>
      <c r="F22141" s="2" t="s">
        <v>64414</v>
      </c>
      <c r="G22141" s="2" t="s">
        <v>64401</v>
      </c>
      <c r="H22141" s="2" t="s">
        <v>64402</v>
      </c>
      <c r="I22141" s="2" t="s">
        <v>64403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7</v>
      </c>
      <c r="B22142" s="2" t="s">
        <v>64401</v>
      </c>
      <c r="C22142" s="2" t="s">
        <v>47688</v>
      </c>
      <c r="D22142" s="1">
        <v>44168</v>
      </c>
      <c r="E22142" s="2" t="s">
        <v>17</v>
      </c>
      <c r="F22142" s="2" t="s">
        <v>64414</v>
      </c>
      <c r="G22142" s="2" t="s">
        <v>64401</v>
      </c>
      <c r="H22142" s="2" t="s">
        <v>64402</v>
      </c>
      <c r="I22142" s="2" t="s">
        <v>64467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89</v>
      </c>
      <c r="B22143" s="2" t="s">
        <v>47690</v>
      </c>
      <c r="C22143" s="2" t="s">
        <v>47691</v>
      </c>
      <c r="D22143" s="1">
        <v>43878</v>
      </c>
      <c r="E22143" s="2" t="s">
        <v>17</v>
      </c>
      <c r="F22143" s="2" t="s">
        <v>64414</v>
      </c>
      <c r="G22143" s="2" t="s">
        <v>64401</v>
      </c>
      <c r="H22143" s="2" t="s">
        <v>64402</v>
      </c>
      <c r="I22143" s="2" t="s">
        <v>64403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2</v>
      </c>
      <c r="B22144" s="2" t="s">
        <v>47693</v>
      </c>
      <c r="C22144" s="2" t="s">
        <v>47694</v>
      </c>
      <c r="D22144" s="1">
        <v>43966</v>
      </c>
      <c r="E22144" s="2" t="s">
        <v>17</v>
      </c>
      <c r="F22144" s="2" t="s">
        <v>64407</v>
      </c>
      <c r="G22144" s="2" t="s">
        <v>64401</v>
      </c>
      <c r="H22144" s="2" t="s">
        <v>64402</v>
      </c>
      <c r="I22144" s="2" t="s">
        <v>64403</v>
      </c>
      <c r="J22144">
        <v>99</v>
      </c>
      <c r="L22144">
        <v>2019</v>
      </c>
      <c r="N22144" s="2" t="s">
        <v>29590</v>
      </c>
      <c r="O22144" s="2" t="s">
        <v>29591</v>
      </c>
    </row>
    <row r="22145" spans="1:15" x14ac:dyDescent="0.25">
      <c r="A22145" s="2" t="s">
        <v>47695</v>
      </c>
      <c r="B22145" s="2" t="s">
        <v>70312</v>
      </c>
      <c r="C22145" s="2" t="s">
        <v>47696</v>
      </c>
      <c r="D22145" s="1">
        <v>43914</v>
      </c>
      <c r="E22145" s="2" t="s">
        <v>17</v>
      </c>
      <c r="F22145" s="2" t="s">
        <v>64407</v>
      </c>
      <c r="G22145" s="2" t="s">
        <v>64401</v>
      </c>
      <c r="H22145" s="2" t="s">
        <v>64402</v>
      </c>
      <c r="I22145" s="2" t="s">
        <v>64403</v>
      </c>
      <c r="J22145">
        <v>132</v>
      </c>
      <c r="L22145">
        <v>2019</v>
      </c>
      <c r="N22145" s="2" t="s">
        <v>29796</v>
      </c>
      <c r="O22145" s="2" t="s">
        <v>29797</v>
      </c>
    </row>
    <row r="22146" spans="1:15" x14ac:dyDescent="0.25">
      <c r="A22146" s="2" t="s">
        <v>47697</v>
      </c>
      <c r="B22146" s="2" t="s">
        <v>47697</v>
      </c>
      <c r="C22146" s="2" t="s">
        <v>47698</v>
      </c>
      <c r="D22146" s="1">
        <v>43964</v>
      </c>
      <c r="E22146" s="2" t="s">
        <v>17</v>
      </c>
      <c r="F22146" s="2" t="s">
        <v>64405</v>
      </c>
      <c r="G22146" s="2" t="s">
        <v>64401</v>
      </c>
      <c r="H22146" s="2" t="s">
        <v>64402</v>
      </c>
      <c r="I22146" s="2" t="s">
        <v>64403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699</v>
      </c>
      <c r="B22147" s="2" t="s">
        <v>47699</v>
      </c>
      <c r="C22147" s="2" t="s">
        <v>47700</v>
      </c>
      <c r="D22147" s="1">
        <v>44104</v>
      </c>
      <c r="E22147" s="2" t="s">
        <v>17</v>
      </c>
      <c r="F22147" s="2" t="s">
        <v>64405</v>
      </c>
      <c r="G22147" s="2" t="s">
        <v>64401</v>
      </c>
      <c r="H22147" s="2" t="s">
        <v>64402</v>
      </c>
      <c r="I22147" s="2" t="s">
        <v>64403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70313</v>
      </c>
      <c r="B22148" s="2" t="s">
        <v>47701</v>
      </c>
      <c r="C22148" s="2" t="s">
        <v>47702</v>
      </c>
      <c r="D22148" s="1">
        <v>44005</v>
      </c>
      <c r="E22148" s="2" t="s">
        <v>17</v>
      </c>
      <c r="F22148" s="2" t="s">
        <v>64400</v>
      </c>
      <c r="G22148" s="2" t="s">
        <v>64401</v>
      </c>
      <c r="H22148" s="2" t="s">
        <v>64402</v>
      </c>
      <c r="I22148" s="2" t="s">
        <v>64403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3</v>
      </c>
      <c r="B22149" s="2" t="s">
        <v>47704</v>
      </c>
      <c r="C22149" s="2" t="s">
        <v>47705</v>
      </c>
      <c r="D22149" s="1">
        <v>43929</v>
      </c>
      <c r="E22149" s="2" t="s">
        <v>17</v>
      </c>
      <c r="F22149" s="2" t="s">
        <v>64414</v>
      </c>
      <c r="G22149" s="2" t="s">
        <v>64401</v>
      </c>
      <c r="H22149" s="2" t="s">
        <v>64402</v>
      </c>
      <c r="I22149" s="2" t="s">
        <v>64412</v>
      </c>
      <c r="J22149">
        <v>253</v>
      </c>
      <c r="K22149">
        <v>11</v>
      </c>
      <c r="L22149">
        <v>2018</v>
      </c>
      <c r="M22149">
        <v>2019</v>
      </c>
      <c r="N22149" s="2" t="s">
        <v>44408</v>
      </c>
      <c r="O22149" s="2" t="s">
        <v>44409</v>
      </c>
    </row>
    <row r="22150" spans="1:15" x14ac:dyDescent="0.25">
      <c r="A22150" s="2" t="s">
        <v>70314</v>
      </c>
      <c r="B22150" s="2" t="s">
        <v>70314</v>
      </c>
      <c r="C22150" s="2" t="s">
        <v>47706</v>
      </c>
      <c r="D22150" s="1">
        <v>44036</v>
      </c>
      <c r="E22150" s="2" t="s">
        <v>17</v>
      </c>
      <c r="F22150" s="2" t="s">
        <v>64405</v>
      </c>
      <c r="G22150" s="2" t="s">
        <v>64401</v>
      </c>
      <c r="H22150" s="2" t="s">
        <v>64402</v>
      </c>
      <c r="I22150" s="2" t="s">
        <v>64403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7</v>
      </c>
      <c r="B22151" s="2" t="s">
        <v>47708</v>
      </c>
      <c r="C22151" s="2" t="s">
        <v>47709</v>
      </c>
      <c r="D22151" s="1">
        <v>44067</v>
      </c>
      <c r="E22151" s="2" t="s">
        <v>17</v>
      </c>
      <c r="F22151" s="2" t="s">
        <v>64400</v>
      </c>
      <c r="G22151" s="2" t="s">
        <v>64401</v>
      </c>
      <c r="H22151" s="2" t="s">
        <v>64402</v>
      </c>
      <c r="I22151" s="2" t="s">
        <v>64403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0</v>
      </c>
      <c r="B22152" s="2" t="s">
        <v>70315</v>
      </c>
      <c r="C22152" s="2" t="s">
        <v>47711</v>
      </c>
      <c r="D22152" s="1">
        <v>43945</v>
      </c>
      <c r="E22152" s="2" t="s">
        <v>17</v>
      </c>
      <c r="F22152" s="2" t="s">
        <v>64414</v>
      </c>
      <c r="G22152" s="2" t="s">
        <v>64401</v>
      </c>
      <c r="H22152" s="2" t="s">
        <v>64402</v>
      </c>
      <c r="I22152" s="2" t="s">
        <v>64420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2</v>
      </c>
      <c r="B22153" s="2" t="s">
        <v>47713</v>
      </c>
      <c r="C22153" s="2" t="s">
        <v>47714</v>
      </c>
      <c r="D22153" s="1">
        <v>43965</v>
      </c>
      <c r="E22153" s="2" t="s">
        <v>17</v>
      </c>
      <c r="F22153" s="2" t="s">
        <v>64407</v>
      </c>
      <c r="G22153" s="2" t="s">
        <v>64401</v>
      </c>
      <c r="H22153" s="2" t="s">
        <v>64402</v>
      </c>
      <c r="I22153" s="2" t="s">
        <v>64403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70316</v>
      </c>
      <c r="B22154" s="2" t="s">
        <v>70316</v>
      </c>
      <c r="C22154" s="2" t="s">
        <v>47715</v>
      </c>
      <c r="D22154" s="1">
        <v>44166</v>
      </c>
      <c r="E22154" s="2" t="s">
        <v>17</v>
      </c>
      <c r="F22154" s="2" t="s">
        <v>64405</v>
      </c>
      <c r="G22154" s="2" t="s">
        <v>64401</v>
      </c>
      <c r="H22154" s="2" t="s">
        <v>64402</v>
      </c>
      <c r="I22154" s="2" t="s">
        <v>64403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70317</v>
      </c>
      <c r="B22155" s="2" t="s">
        <v>70317</v>
      </c>
      <c r="C22155" s="2" t="s">
        <v>47716</v>
      </c>
      <c r="D22155" s="1">
        <v>44055</v>
      </c>
      <c r="E22155" s="2" t="s">
        <v>17</v>
      </c>
      <c r="F22155" s="2" t="s">
        <v>64405</v>
      </c>
      <c r="G22155" s="2" t="s">
        <v>64401</v>
      </c>
      <c r="H22155" s="2" t="s">
        <v>64402</v>
      </c>
      <c r="I22155" s="2" t="s">
        <v>64403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7</v>
      </c>
      <c r="B22156" s="2" t="s">
        <v>47717</v>
      </c>
      <c r="C22156" s="2" t="s">
        <v>47718</v>
      </c>
      <c r="D22156" s="1">
        <v>44165</v>
      </c>
      <c r="E22156" s="2" t="s">
        <v>17</v>
      </c>
      <c r="F22156" s="2" t="s">
        <v>64405</v>
      </c>
      <c r="G22156" s="2" t="s">
        <v>64401</v>
      </c>
      <c r="H22156" s="2" t="s">
        <v>64402</v>
      </c>
      <c r="I22156" s="2" t="s">
        <v>64403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19</v>
      </c>
      <c r="B22157" s="2" t="s">
        <v>47719</v>
      </c>
      <c r="C22157" s="2" t="s">
        <v>47720</v>
      </c>
      <c r="D22157" s="1">
        <v>43873</v>
      </c>
      <c r="E22157" s="2" t="s">
        <v>17</v>
      </c>
      <c r="F22157" s="2" t="s">
        <v>64405</v>
      </c>
      <c r="G22157" s="2" t="s">
        <v>64401</v>
      </c>
      <c r="H22157" s="2" t="s">
        <v>64402</v>
      </c>
      <c r="I22157" s="2" t="s">
        <v>64403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70318</v>
      </c>
      <c r="B22158" s="2" t="s">
        <v>70318</v>
      </c>
      <c r="C22158" s="2" t="s">
        <v>47721</v>
      </c>
      <c r="D22158" s="1">
        <v>44071</v>
      </c>
      <c r="E22158" s="2" t="s">
        <v>17</v>
      </c>
      <c r="F22158" s="2" t="s">
        <v>64405</v>
      </c>
      <c r="G22158" s="2" t="s">
        <v>64401</v>
      </c>
      <c r="H22158" s="2" t="s">
        <v>64402</v>
      </c>
      <c r="I22158" s="2" t="s">
        <v>64403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2</v>
      </c>
      <c r="B22159" s="2" t="s">
        <v>47722</v>
      </c>
      <c r="C22159" s="2" t="s">
        <v>47723</v>
      </c>
      <c r="D22159" s="1">
        <v>44165</v>
      </c>
      <c r="E22159" s="2" t="s">
        <v>17</v>
      </c>
      <c r="F22159" s="2" t="s">
        <v>64405</v>
      </c>
      <c r="G22159" s="2" t="s">
        <v>64401</v>
      </c>
      <c r="H22159" s="2" t="s">
        <v>64402</v>
      </c>
      <c r="I22159" s="2" t="s">
        <v>64403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4</v>
      </c>
      <c r="B22160" s="2" t="s">
        <v>47724</v>
      </c>
      <c r="C22160" s="2" t="s">
        <v>47725</v>
      </c>
      <c r="D22160" s="1">
        <v>44036</v>
      </c>
      <c r="E22160" s="2" t="s">
        <v>17</v>
      </c>
      <c r="F22160" s="2" t="s">
        <v>64405</v>
      </c>
      <c r="G22160" s="2" t="s">
        <v>64401</v>
      </c>
      <c r="H22160" s="2" t="s">
        <v>64402</v>
      </c>
      <c r="I22160" s="2" t="s">
        <v>64403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6</v>
      </c>
      <c r="B22161" s="2" t="s">
        <v>47726</v>
      </c>
      <c r="C22161" s="2" t="s">
        <v>47727</v>
      </c>
      <c r="D22161" s="1">
        <v>44187</v>
      </c>
      <c r="E22161" s="2" t="s">
        <v>17</v>
      </c>
      <c r="F22161" s="2" t="s">
        <v>64405</v>
      </c>
      <c r="G22161" s="2" t="s">
        <v>64401</v>
      </c>
      <c r="H22161" s="2" t="s">
        <v>64402</v>
      </c>
      <c r="I22161" s="2" t="s">
        <v>64403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8</v>
      </c>
      <c r="B22162" s="2" t="s">
        <v>47728</v>
      </c>
      <c r="C22162" s="2" t="s">
        <v>47729</v>
      </c>
      <c r="D22162" s="1">
        <v>44112</v>
      </c>
      <c r="E22162" s="2" t="s">
        <v>17</v>
      </c>
      <c r="F22162" s="2" t="s">
        <v>64405</v>
      </c>
      <c r="G22162" s="2" t="s">
        <v>64401</v>
      </c>
      <c r="H22162" s="2" t="s">
        <v>64402</v>
      </c>
      <c r="I22162" s="2" t="s">
        <v>64403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70319</v>
      </c>
      <c r="B22163" s="2" t="s">
        <v>70319</v>
      </c>
      <c r="C22163" s="2" t="s">
        <v>47730</v>
      </c>
      <c r="D22163" s="1">
        <v>44112</v>
      </c>
      <c r="E22163" s="2" t="s">
        <v>17</v>
      </c>
      <c r="F22163" s="2" t="s">
        <v>64405</v>
      </c>
      <c r="G22163" s="2" t="s">
        <v>64401</v>
      </c>
      <c r="H22163" s="2" t="s">
        <v>64402</v>
      </c>
      <c r="I22163" s="2" t="s">
        <v>64403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70320</v>
      </c>
      <c r="B22164" s="2" t="s">
        <v>70320</v>
      </c>
      <c r="C22164" s="2" t="s">
        <v>47731</v>
      </c>
      <c r="D22164" s="1">
        <v>44112</v>
      </c>
      <c r="E22164" s="2" t="s">
        <v>17</v>
      </c>
      <c r="F22164" s="2" t="s">
        <v>64405</v>
      </c>
      <c r="G22164" s="2" t="s">
        <v>64401</v>
      </c>
      <c r="H22164" s="2" t="s">
        <v>64402</v>
      </c>
      <c r="I22164" s="2" t="s">
        <v>64403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2</v>
      </c>
      <c r="B22165" s="2" t="s">
        <v>47732</v>
      </c>
      <c r="C22165" s="2" t="s">
        <v>47733</v>
      </c>
      <c r="D22165" s="1">
        <v>44112</v>
      </c>
      <c r="E22165" s="2" t="s">
        <v>17</v>
      </c>
      <c r="F22165" s="2" t="s">
        <v>64405</v>
      </c>
      <c r="G22165" s="2" t="s">
        <v>64401</v>
      </c>
      <c r="H22165" s="2" t="s">
        <v>64402</v>
      </c>
      <c r="I22165" s="2" t="s">
        <v>64403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4</v>
      </c>
      <c r="B22166" s="2" t="s">
        <v>47734</v>
      </c>
      <c r="C22166" s="2" t="s">
        <v>47735</v>
      </c>
      <c r="D22166" s="1">
        <v>44133</v>
      </c>
      <c r="E22166" s="2" t="s">
        <v>17</v>
      </c>
      <c r="F22166" s="2" t="s">
        <v>64405</v>
      </c>
      <c r="G22166" s="2" t="s">
        <v>64401</v>
      </c>
      <c r="H22166" s="2" t="s">
        <v>64402</v>
      </c>
      <c r="I22166" s="2" t="s">
        <v>64403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6</v>
      </c>
      <c r="B22167" s="2" t="s">
        <v>47736</v>
      </c>
      <c r="C22167" s="2" t="s">
        <v>47737</v>
      </c>
      <c r="D22167" s="1">
        <v>44034</v>
      </c>
      <c r="E22167" s="2" t="s">
        <v>17</v>
      </c>
      <c r="F22167" s="2" t="s">
        <v>64414</v>
      </c>
      <c r="G22167" s="2" t="s">
        <v>64401</v>
      </c>
      <c r="H22167" s="2" t="s">
        <v>64402</v>
      </c>
      <c r="I22167" s="2" t="s">
        <v>64403</v>
      </c>
      <c r="J22167">
        <v>90</v>
      </c>
      <c r="L22167">
        <v>2015</v>
      </c>
      <c r="N22167" s="2" t="s">
        <v>65904</v>
      </c>
      <c r="O22167" s="2" t="s">
        <v>16064</v>
      </c>
    </row>
    <row r="22168" spans="1:15" x14ac:dyDescent="0.25">
      <c r="A22168" s="2" t="s">
        <v>47738</v>
      </c>
      <c r="B22168" s="2" t="s">
        <v>47739</v>
      </c>
      <c r="C22168" s="2" t="s">
        <v>47740</v>
      </c>
      <c r="D22168" s="1">
        <v>44020</v>
      </c>
      <c r="E22168" s="2" t="s">
        <v>17</v>
      </c>
      <c r="F22168" s="2" t="s">
        <v>64414</v>
      </c>
      <c r="G22168" s="2" t="s">
        <v>64401</v>
      </c>
      <c r="H22168" s="2" t="s">
        <v>64402</v>
      </c>
      <c r="I22168" s="2" t="s">
        <v>64412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1</v>
      </c>
      <c r="B22169" s="2" t="s">
        <v>47741</v>
      </c>
      <c r="C22169" s="2" t="s">
        <v>47742</v>
      </c>
      <c r="D22169" s="1">
        <v>43858</v>
      </c>
      <c r="E22169" s="2" t="s">
        <v>17</v>
      </c>
      <c r="F22169" s="2" t="s">
        <v>64400</v>
      </c>
      <c r="G22169" s="2" t="s">
        <v>64401</v>
      </c>
      <c r="H22169" s="2" t="s">
        <v>64402</v>
      </c>
      <c r="I22169" s="2" t="s">
        <v>64412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3</v>
      </c>
      <c r="B22170" s="2" t="s">
        <v>47744</v>
      </c>
      <c r="C22170" s="2" t="s">
        <v>47745</v>
      </c>
      <c r="D22170" s="1">
        <v>43874</v>
      </c>
      <c r="E22170" s="2" t="s">
        <v>17</v>
      </c>
      <c r="F22170" s="2" t="s">
        <v>64407</v>
      </c>
      <c r="G22170" s="2" t="s">
        <v>64401</v>
      </c>
      <c r="H22170" s="2" t="s">
        <v>64402</v>
      </c>
      <c r="I22170" s="2" t="s">
        <v>64403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6</v>
      </c>
      <c r="B22171" s="2" t="s">
        <v>70321</v>
      </c>
      <c r="C22171" s="2" t="s">
        <v>47747</v>
      </c>
      <c r="D22171" s="1">
        <v>43922</v>
      </c>
      <c r="E22171" s="2" t="s">
        <v>17</v>
      </c>
      <c r="F22171" s="2" t="s">
        <v>64407</v>
      </c>
      <c r="G22171" s="2" t="s">
        <v>64401</v>
      </c>
      <c r="H22171" s="2" t="s">
        <v>64402</v>
      </c>
      <c r="I22171" s="2" t="s">
        <v>64403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8</v>
      </c>
      <c r="B22172" s="2" t="s">
        <v>47748</v>
      </c>
      <c r="C22172" s="2" t="s">
        <v>47749</v>
      </c>
      <c r="D22172" s="1">
        <v>43894</v>
      </c>
      <c r="E22172" s="2" t="s">
        <v>17</v>
      </c>
      <c r="F22172" s="2" t="s">
        <v>64405</v>
      </c>
      <c r="G22172" s="2" t="s">
        <v>64401</v>
      </c>
      <c r="H22172" s="2" t="s">
        <v>64402</v>
      </c>
      <c r="I22172" s="2" t="s">
        <v>64403</v>
      </c>
      <c r="J22172">
        <v>2.9</v>
      </c>
      <c r="L22172">
        <v>2019</v>
      </c>
      <c r="N22172" s="2" t="s">
        <v>22009</v>
      </c>
      <c r="O22172" s="2" t="s">
        <v>64404</v>
      </c>
    </row>
    <row r="22173" spans="1:15" x14ac:dyDescent="0.25">
      <c r="A22173" s="2" t="s">
        <v>47750</v>
      </c>
      <c r="B22173" s="2" t="s">
        <v>70322</v>
      </c>
      <c r="C22173" s="2" t="s">
        <v>47751</v>
      </c>
      <c r="D22173" s="1">
        <v>43923</v>
      </c>
      <c r="E22173" s="2" t="s">
        <v>17</v>
      </c>
      <c r="F22173" s="2" t="s">
        <v>64400</v>
      </c>
      <c r="G22173" s="2" t="s">
        <v>64401</v>
      </c>
      <c r="H22173" s="2" t="s">
        <v>64402</v>
      </c>
      <c r="I22173" s="2" t="s">
        <v>64403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2</v>
      </c>
      <c r="B22174" s="2" t="s">
        <v>70323</v>
      </c>
      <c r="C22174" s="2" t="s">
        <v>47753</v>
      </c>
      <c r="D22174" s="1">
        <v>43906</v>
      </c>
      <c r="E22174" s="2" t="s">
        <v>17</v>
      </c>
      <c r="F22174" s="2" t="s">
        <v>64414</v>
      </c>
      <c r="G22174" s="2" t="s">
        <v>64401</v>
      </c>
      <c r="H22174" s="2" t="s">
        <v>64402</v>
      </c>
      <c r="I22174" s="2" t="s">
        <v>64420</v>
      </c>
      <c r="J22174">
        <v>300</v>
      </c>
      <c r="K22174">
        <v>5</v>
      </c>
      <c r="L22174">
        <v>2016</v>
      </c>
      <c r="M22174">
        <v>2016</v>
      </c>
      <c r="N22174" s="2" t="s">
        <v>69694</v>
      </c>
      <c r="O22174" s="2" t="s">
        <v>44461</v>
      </c>
    </row>
    <row r="22175" spans="1:15" x14ac:dyDescent="0.25">
      <c r="A22175" s="2" t="s">
        <v>47754</v>
      </c>
      <c r="B22175" s="2" t="s">
        <v>64401</v>
      </c>
      <c r="C22175" s="2" t="s">
        <v>47755</v>
      </c>
      <c r="D22175" s="1">
        <v>44123</v>
      </c>
      <c r="E22175" s="2" t="s">
        <v>17</v>
      </c>
      <c r="F22175" s="2" t="s">
        <v>64407</v>
      </c>
      <c r="G22175" s="2" t="s">
        <v>64401</v>
      </c>
      <c r="H22175" s="2" t="s">
        <v>64402</v>
      </c>
      <c r="I22175" s="2" t="s">
        <v>64403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6</v>
      </c>
      <c r="B22176" s="2" t="s">
        <v>47756</v>
      </c>
      <c r="C22176" s="2" t="s">
        <v>47757</v>
      </c>
      <c r="D22176" s="1">
        <v>44018</v>
      </c>
      <c r="E22176" s="2" t="s">
        <v>17</v>
      </c>
      <c r="F22176" s="2" t="s">
        <v>64405</v>
      </c>
      <c r="G22176" s="2" t="s">
        <v>64401</v>
      </c>
      <c r="H22176" s="2" t="s">
        <v>64402</v>
      </c>
      <c r="I22176" s="2" t="s">
        <v>64403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8</v>
      </c>
      <c r="B22177" s="2" t="s">
        <v>47759</v>
      </c>
      <c r="C22177" s="2" t="s">
        <v>47760</v>
      </c>
      <c r="D22177" s="1">
        <v>44133</v>
      </c>
      <c r="E22177" s="2" t="s">
        <v>17</v>
      </c>
      <c r="F22177" s="2" t="s">
        <v>64407</v>
      </c>
      <c r="G22177" s="2" t="s">
        <v>64401</v>
      </c>
      <c r="H22177" s="2" t="s">
        <v>64402</v>
      </c>
      <c r="I22177" s="2" t="s">
        <v>64403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1</v>
      </c>
      <c r="B22178" s="2" t="s">
        <v>47761</v>
      </c>
      <c r="C22178" s="2" t="s">
        <v>47762</v>
      </c>
      <c r="D22178" s="1">
        <v>44036</v>
      </c>
      <c r="E22178" s="2" t="s">
        <v>17</v>
      </c>
      <c r="F22178" s="2" t="s">
        <v>64405</v>
      </c>
      <c r="G22178" s="2" t="s">
        <v>64401</v>
      </c>
      <c r="H22178" s="2" t="s">
        <v>64402</v>
      </c>
      <c r="I22178" s="2" t="s">
        <v>64403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3</v>
      </c>
      <c r="B22179" s="2" t="s">
        <v>47763</v>
      </c>
      <c r="C22179" s="2" t="s">
        <v>47764</v>
      </c>
      <c r="D22179" s="1">
        <v>43949</v>
      </c>
      <c r="E22179" s="2" t="s">
        <v>17</v>
      </c>
      <c r="F22179" s="2" t="s">
        <v>64405</v>
      </c>
      <c r="G22179" s="2" t="s">
        <v>64401</v>
      </c>
      <c r="H22179" s="2" t="s">
        <v>64402</v>
      </c>
      <c r="I22179" s="2" t="s">
        <v>64403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5</v>
      </c>
      <c r="B22180" s="2" t="s">
        <v>47765</v>
      </c>
      <c r="C22180" s="2" t="s">
        <v>47766</v>
      </c>
      <c r="D22180" s="1">
        <v>43964</v>
      </c>
      <c r="E22180" s="2" t="s">
        <v>17</v>
      </c>
      <c r="F22180" s="2" t="s">
        <v>64405</v>
      </c>
      <c r="G22180" s="2" t="s">
        <v>64401</v>
      </c>
      <c r="H22180" s="2" t="s">
        <v>64402</v>
      </c>
      <c r="I22180" s="2" t="s">
        <v>64403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7</v>
      </c>
      <c r="B22181" s="2" t="s">
        <v>47767</v>
      </c>
      <c r="C22181" s="2" t="s">
        <v>47768</v>
      </c>
      <c r="D22181" s="1">
        <v>44036</v>
      </c>
      <c r="E22181" s="2" t="s">
        <v>17</v>
      </c>
      <c r="F22181" s="2" t="s">
        <v>64405</v>
      </c>
      <c r="G22181" s="2" t="s">
        <v>64401</v>
      </c>
      <c r="H22181" s="2" t="s">
        <v>64402</v>
      </c>
      <c r="I22181" s="2" t="s">
        <v>64403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69</v>
      </c>
      <c r="B22182" s="2" t="s">
        <v>47769</v>
      </c>
      <c r="C22182" s="2" t="s">
        <v>47770</v>
      </c>
      <c r="D22182" s="1">
        <v>43964</v>
      </c>
      <c r="E22182" s="2" t="s">
        <v>17</v>
      </c>
      <c r="F22182" s="2" t="s">
        <v>64405</v>
      </c>
      <c r="G22182" s="2" t="s">
        <v>64401</v>
      </c>
      <c r="H22182" s="2" t="s">
        <v>64402</v>
      </c>
      <c r="I22182" s="2" t="s">
        <v>64403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70324</v>
      </c>
      <c r="B22183" s="2" t="s">
        <v>70324</v>
      </c>
      <c r="C22183" s="2" t="s">
        <v>47771</v>
      </c>
      <c r="D22183" s="1">
        <v>44036</v>
      </c>
      <c r="E22183" s="2" t="s">
        <v>17</v>
      </c>
      <c r="F22183" s="2" t="s">
        <v>64405</v>
      </c>
      <c r="G22183" s="2" t="s">
        <v>64401</v>
      </c>
      <c r="H22183" s="2" t="s">
        <v>64402</v>
      </c>
      <c r="I22183" s="2" t="s">
        <v>64403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70325</v>
      </c>
      <c r="B22184" s="2" t="s">
        <v>70325</v>
      </c>
      <c r="C22184" s="2" t="s">
        <v>47772</v>
      </c>
      <c r="D22184" s="1">
        <v>44036</v>
      </c>
      <c r="E22184" s="2" t="s">
        <v>17</v>
      </c>
      <c r="F22184" s="2" t="s">
        <v>64405</v>
      </c>
      <c r="G22184" s="2" t="s">
        <v>64401</v>
      </c>
      <c r="H22184" s="2" t="s">
        <v>64402</v>
      </c>
      <c r="I22184" s="2" t="s">
        <v>64403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3</v>
      </c>
      <c r="B22185" s="2" t="s">
        <v>47773</v>
      </c>
      <c r="C22185" s="2" t="s">
        <v>47774</v>
      </c>
      <c r="D22185" s="1">
        <v>43873</v>
      </c>
      <c r="E22185" s="2" t="s">
        <v>17</v>
      </c>
      <c r="F22185" s="2" t="s">
        <v>64405</v>
      </c>
      <c r="G22185" s="2" t="s">
        <v>64401</v>
      </c>
      <c r="H22185" s="2" t="s">
        <v>64402</v>
      </c>
      <c r="I22185" s="2" t="s">
        <v>64403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70326</v>
      </c>
      <c r="B22186" s="2" t="s">
        <v>70326</v>
      </c>
      <c r="C22186" s="2" t="s">
        <v>47775</v>
      </c>
      <c r="D22186" s="1">
        <v>43999</v>
      </c>
      <c r="E22186" s="2" t="s">
        <v>17</v>
      </c>
      <c r="F22186" s="2" t="s">
        <v>64405</v>
      </c>
      <c r="G22186" s="2" t="s">
        <v>64401</v>
      </c>
      <c r="H22186" s="2" t="s">
        <v>64402</v>
      </c>
      <c r="I22186" s="2" t="s">
        <v>64403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6</v>
      </c>
      <c r="B22187" s="2" t="s">
        <v>47776</v>
      </c>
      <c r="C22187" s="2" t="s">
        <v>47777</v>
      </c>
      <c r="D22187" s="1">
        <v>44095</v>
      </c>
      <c r="E22187" s="2" t="s">
        <v>17</v>
      </c>
      <c r="F22187" s="2" t="s">
        <v>64405</v>
      </c>
      <c r="G22187" s="2" t="s">
        <v>64401</v>
      </c>
      <c r="H22187" s="2" t="s">
        <v>64402</v>
      </c>
      <c r="I22187" s="2" t="s">
        <v>64403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70327</v>
      </c>
      <c r="B22188" s="2" t="s">
        <v>70327</v>
      </c>
      <c r="C22188" s="2" t="s">
        <v>47778</v>
      </c>
      <c r="D22188" s="1">
        <v>43896</v>
      </c>
      <c r="E22188" s="2" t="s">
        <v>17</v>
      </c>
      <c r="F22188" s="2" t="s">
        <v>64405</v>
      </c>
      <c r="G22188" s="2" t="s">
        <v>64401</v>
      </c>
      <c r="H22188" s="2" t="s">
        <v>64402</v>
      </c>
      <c r="I22188" s="2" t="s">
        <v>64403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70328</v>
      </c>
      <c r="B22189" s="2" t="s">
        <v>70328</v>
      </c>
      <c r="C22189" s="2" t="s">
        <v>47779</v>
      </c>
      <c r="D22189" s="1">
        <v>43984</v>
      </c>
      <c r="E22189" s="2" t="s">
        <v>17</v>
      </c>
      <c r="F22189" s="2" t="s">
        <v>64405</v>
      </c>
      <c r="G22189" s="2" t="s">
        <v>64401</v>
      </c>
      <c r="H22189" s="2" t="s">
        <v>64402</v>
      </c>
      <c r="I22189" s="2" t="s">
        <v>64403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0</v>
      </c>
      <c r="B22190" s="2" t="s">
        <v>70329</v>
      </c>
      <c r="C22190" s="2" t="s">
        <v>47781</v>
      </c>
      <c r="D22190" s="1">
        <v>44169</v>
      </c>
      <c r="E22190" s="2" t="s">
        <v>17</v>
      </c>
      <c r="F22190" s="2" t="s">
        <v>64414</v>
      </c>
      <c r="G22190" s="2" t="s">
        <v>64401</v>
      </c>
      <c r="H22190" s="2" t="s">
        <v>64402</v>
      </c>
      <c r="I22190" s="2" t="s">
        <v>64403</v>
      </c>
      <c r="J22190">
        <v>50</v>
      </c>
      <c r="L22190">
        <v>2019</v>
      </c>
      <c r="N22190" s="2" t="s">
        <v>66481</v>
      </c>
      <c r="O22190" s="2" t="s">
        <v>20837</v>
      </c>
    </row>
    <row r="22191" spans="1:15" x14ac:dyDescent="0.25">
      <c r="A22191" s="2" t="s">
        <v>47782</v>
      </c>
      <c r="B22191" s="2" t="s">
        <v>70330</v>
      </c>
      <c r="C22191" s="2" t="s">
        <v>47783</v>
      </c>
      <c r="D22191" s="1">
        <v>43881</v>
      </c>
      <c r="E22191" s="2" t="s">
        <v>17</v>
      </c>
      <c r="F22191" s="2" t="s">
        <v>64407</v>
      </c>
      <c r="G22191" s="2" t="s">
        <v>64401</v>
      </c>
      <c r="H22191" s="2" t="s">
        <v>64402</v>
      </c>
      <c r="I22191" s="2" t="s">
        <v>64403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4</v>
      </c>
      <c r="B22192" s="2" t="s">
        <v>47784</v>
      </c>
      <c r="C22192" s="2" t="s">
        <v>47785</v>
      </c>
      <c r="D22192" s="1">
        <v>44018</v>
      </c>
      <c r="E22192" s="2" t="s">
        <v>17</v>
      </c>
      <c r="F22192" s="2" t="s">
        <v>64405</v>
      </c>
      <c r="G22192" s="2" t="s">
        <v>64401</v>
      </c>
      <c r="H22192" s="2" t="s">
        <v>64402</v>
      </c>
      <c r="I22192" s="2" t="s">
        <v>64403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6</v>
      </c>
      <c r="B22193" s="2" t="s">
        <v>47786</v>
      </c>
      <c r="C22193" s="2" t="s">
        <v>47787</v>
      </c>
      <c r="D22193" s="1">
        <v>44095</v>
      </c>
      <c r="E22193" s="2" t="s">
        <v>17</v>
      </c>
      <c r="F22193" s="2" t="s">
        <v>64405</v>
      </c>
      <c r="G22193" s="2" t="s">
        <v>64401</v>
      </c>
      <c r="H22193" s="2" t="s">
        <v>64402</v>
      </c>
      <c r="I22193" s="2" t="s">
        <v>64403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8</v>
      </c>
      <c r="B22194" s="2" t="s">
        <v>70331</v>
      </c>
      <c r="C22194" s="2" t="s">
        <v>47789</v>
      </c>
      <c r="D22194" s="1">
        <v>44111</v>
      </c>
      <c r="E22194" s="2" t="s">
        <v>17</v>
      </c>
      <c r="F22194" s="2" t="s">
        <v>64407</v>
      </c>
      <c r="G22194" s="2" t="s">
        <v>64401</v>
      </c>
      <c r="H22194" s="2" t="s">
        <v>64402</v>
      </c>
      <c r="I22194" s="2" t="s">
        <v>64403</v>
      </c>
      <c r="J22194">
        <v>105</v>
      </c>
      <c r="L22194">
        <v>2020</v>
      </c>
      <c r="N22194" s="2" t="s">
        <v>20345</v>
      </c>
      <c r="O22194" s="2" t="s">
        <v>20346</v>
      </c>
    </row>
    <row r="22195" spans="1:15" x14ac:dyDescent="0.25">
      <c r="A22195" s="2" t="s">
        <v>47790</v>
      </c>
      <c r="B22195" s="2" t="s">
        <v>47790</v>
      </c>
      <c r="C22195" s="2" t="s">
        <v>47791</v>
      </c>
      <c r="D22195" s="1">
        <v>44014</v>
      </c>
      <c r="E22195" s="2" t="s">
        <v>17</v>
      </c>
      <c r="F22195" s="2" t="s">
        <v>64400</v>
      </c>
      <c r="G22195" s="2" t="s">
        <v>64401</v>
      </c>
      <c r="H22195" s="2" t="s">
        <v>64402</v>
      </c>
      <c r="I22195" s="2" t="s">
        <v>64467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2</v>
      </c>
      <c r="B22196" s="2" t="s">
        <v>70332</v>
      </c>
      <c r="C22196" s="2" t="s">
        <v>47793</v>
      </c>
      <c r="D22196" s="1">
        <v>43934</v>
      </c>
      <c r="E22196" s="2" t="s">
        <v>17</v>
      </c>
      <c r="F22196" s="2" t="s">
        <v>64407</v>
      </c>
      <c r="G22196" s="2" t="s">
        <v>64401</v>
      </c>
      <c r="H22196" s="2" t="s">
        <v>64402</v>
      </c>
      <c r="I22196" s="2" t="s">
        <v>64403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4</v>
      </c>
      <c r="B22197" s="2" t="s">
        <v>70333</v>
      </c>
      <c r="C22197" s="2" t="s">
        <v>47795</v>
      </c>
      <c r="D22197" s="1">
        <v>43902</v>
      </c>
      <c r="E22197" s="2" t="s">
        <v>17</v>
      </c>
      <c r="F22197" s="2" t="s">
        <v>64414</v>
      </c>
      <c r="G22197" s="2" t="s">
        <v>64401</v>
      </c>
      <c r="H22197" s="2" t="s">
        <v>64402</v>
      </c>
      <c r="I22197" s="2" t="s">
        <v>64467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6</v>
      </c>
      <c r="B22198" s="2" t="s">
        <v>70334</v>
      </c>
      <c r="C22198" s="2" t="s">
        <v>47797</v>
      </c>
      <c r="D22198" s="1">
        <v>44067</v>
      </c>
      <c r="E22198" s="2" t="s">
        <v>17</v>
      </c>
      <c r="F22198" s="2" t="s">
        <v>64407</v>
      </c>
      <c r="G22198" s="2" t="s">
        <v>64401</v>
      </c>
      <c r="H22198" s="2" t="s">
        <v>64402</v>
      </c>
      <c r="I22198" s="2" t="s">
        <v>64403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8</v>
      </c>
      <c r="B22199" s="2" t="s">
        <v>47798</v>
      </c>
      <c r="C22199" s="2" t="s">
        <v>47799</v>
      </c>
      <c r="D22199" s="1">
        <v>44055</v>
      </c>
      <c r="E22199" s="2" t="s">
        <v>17</v>
      </c>
      <c r="F22199" s="2" t="s">
        <v>64405</v>
      </c>
      <c r="G22199" s="2" t="s">
        <v>64401</v>
      </c>
      <c r="H22199" s="2" t="s">
        <v>64402</v>
      </c>
      <c r="I22199" s="2" t="s">
        <v>64403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0</v>
      </c>
      <c r="B22200" s="2" t="s">
        <v>47801</v>
      </c>
      <c r="C22200" s="2" t="s">
        <v>47802</v>
      </c>
      <c r="D22200" s="1">
        <v>43965</v>
      </c>
      <c r="E22200" s="2" t="s">
        <v>17</v>
      </c>
      <c r="F22200" s="2" t="s">
        <v>64407</v>
      </c>
      <c r="G22200" s="2" t="s">
        <v>64401</v>
      </c>
      <c r="H22200" s="2" t="s">
        <v>64402</v>
      </c>
      <c r="I22200" s="2" t="s">
        <v>64403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3</v>
      </c>
      <c r="B22201" s="2" t="s">
        <v>47803</v>
      </c>
      <c r="C22201" s="2" t="s">
        <v>47804</v>
      </c>
      <c r="D22201" s="1">
        <v>44169</v>
      </c>
      <c r="E22201" s="2" t="s">
        <v>17</v>
      </c>
      <c r="F22201" s="2" t="s">
        <v>64405</v>
      </c>
      <c r="G22201" s="2" t="s">
        <v>64401</v>
      </c>
      <c r="H22201" s="2" t="s">
        <v>64402</v>
      </c>
      <c r="I22201" s="2" t="s">
        <v>64403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5</v>
      </c>
      <c r="B22202" s="2" t="s">
        <v>47805</v>
      </c>
      <c r="C22202" s="2" t="s">
        <v>47806</v>
      </c>
      <c r="D22202" s="1">
        <v>44133</v>
      </c>
      <c r="E22202" s="2" t="s">
        <v>17</v>
      </c>
      <c r="F22202" s="2" t="s">
        <v>64407</v>
      </c>
      <c r="G22202" s="2" t="s">
        <v>64401</v>
      </c>
      <c r="H22202" s="2" t="s">
        <v>64402</v>
      </c>
      <c r="I22202" s="2" t="s">
        <v>64403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7</v>
      </c>
      <c r="B22203" s="2" t="s">
        <v>47808</v>
      </c>
      <c r="C22203" s="2" t="s">
        <v>47809</v>
      </c>
      <c r="D22203" s="1">
        <v>43950</v>
      </c>
      <c r="E22203" s="2" t="s">
        <v>17</v>
      </c>
      <c r="F22203" s="2" t="s">
        <v>64400</v>
      </c>
      <c r="G22203" s="2" t="s">
        <v>64401</v>
      </c>
      <c r="H22203" s="2" t="s">
        <v>64402</v>
      </c>
      <c r="I22203" s="2" t="s">
        <v>64412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0</v>
      </c>
      <c r="B22204" s="2" t="s">
        <v>47811</v>
      </c>
      <c r="C22204" s="2" t="s">
        <v>47812</v>
      </c>
      <c r="D22204" s="1">
        <v>44180</v>
      </c>
      <c r="E22204" s="2" t="s">
        <v>17</v>
      </c>
      <c r="F22204" s="2" t="s">
        <v>64407</v>
      </c>
      <c r="G22204" s="2" t="s">
        <v>64401</v>
      </c>
      <c r="H22204" s="2" t="s">
        <v>64402</v>
      </c>
      <c r="I22204" s="2" t="s">
        <v>64403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70335</v>
      </c>
      <c r="B22205" s="2" t="s">
        <v>70336</v>
      </c>
      <c r="C22205" s="2" t="s">
        <v>47813</v>
      </c>
      <c r="D22205" s="1">
        <v>44039</v>
      </c>
      <c r="E22205" s="2" t="s">
        <v>17</v>
      </c>
      <c r="F22205" s="2" t="s">
        <v>64407</v>
      </c>
      <c r="G22205" s="2" t="s">
        <v>64401</v>
      </c>
      <c r="H22205" s="2" t="s">
        <v>64402</v>
      </c>
      <c r="I22205" s="2" t="s">
        <v>64403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4</v>
      </c>
      <c r="B22206" s="2" t="s">
        <v>47814</v>
      </c>
      <c r="C22206" s="2" t="s">
        <v>47815</v>
      </c>
      <c r="D22206" s="1">
        <v>43964</v>
      </c>
      <c r="E22206" s="2" t="s">
        <v>17</v>
      </c>
      <c r="F22206" s="2" t="s">
        <v>64405</v>
      </c>
      <c r="G22206" s="2" t="s">
        <v>64401</v>
      </c>
      <c r="H22206" s="2" t="s">
        <v>64402</v>
      </c>
      <c r="I22206" s="2" t="s">
        <v>64403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6</v>
      </c>
      <c r="B22207" s="2" t="s">
        <v>47816</v>
      </c>
      <c r="C22207" s="2" t="s">
        <v>47817</v>
      </c>
      <c r="D22207" s="1">
        <v>43964</v>
      </c>
      <c r="E22207" s="2" t="s">
        <v>17</v>
      </c>
      <c r="F22207" s="2" t="s">
        <v>64405</v>
      </c>
      <c r="G22207" s="2" t="s">
        <v>64401</v>
      </c>
      <c r="H22207" s="2" t="s">
        <v>64402</v>
      </c>
      <c r="I22207" s="2" t="s">
        <v>64403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70337</v>
      </c>
      <c r="B22208" s="2" t="s">
        <v>70337</v>
      </c>
      <c r="C22208" s="2" t="s">
        <v>47818</v>
      </c>
      <c r="D22208" s="1">
        <v>43964</v>
      </c>
      <c r="E22208" s="2" t="s">
        <v>17</v>
      </c>
      <c r="F22208" s="2" t="s">
        <v>64405</v>
      </c>
      <c r="G22208" s="2" t="s">
        <v>64401</v>
      </c>
      <c r="H22208" s="2" t="s">
        <v>64402</v>
      </c>
      <c r="I22208" s="2" t="s">
        <v>64403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19</v>
      </c>
      <c r="B22209" s="2" t="s">
        <v>47819</v>
      </c>
      <c r="C22209" s="2" t="s">
        <v>47820</v>
      </c>
      <c r="D22209" s="1">
        <v>43964</v>
      </c>
      <c r="E22209" s="2" t="s">
        <v>17</v>
      </c>
      <c r="F22209" s="2" t="s">
        <v>64405</v>
      </c>
      <c r="G22209" s="2" t="s">
        <v>64401</v>
      </c>
      <c r="H22209" s="2" t="s">
        <v>64402</v>
      </c>
      <c r="I22209" s="2" t="s">
        <v>64403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1</v>
      </c>
      <c r="B22210" s="2" t="s">
        <v>47821</v>
      </c>
      <c r="C22210" s="2" t="s">
        <v>47822</v>
      </c>
      <c r="D22210" s="1">
        <v>43964</v>
      </c>
      <c r="E22210" s="2" t="s">
        <v>17</v>
      </c>
      <c r="F22210" s="2" t="s">
        <v>64405</v>
      </c>
      <c r="G22210" s="2" t="s">
        <v>64401</v>
      </c>
      <c r="H22210" s="2" t="s">
        <v>64402</v>
      </c>
      <c r="I22210" s="2" t="s">
        <v>64403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3</v>
      </c>
      <c r="B22211" s="2" t="s">
        <v>47823</v>
      </c>
      <c r="C22211" s="2" t="s">
        <v>47824</v>
      </c>
      <c r="D22211" s="1">
        <v>44036</v>
      </c>
      <c r="E22211" s="2" t="s">
        <v>17</v>
      </c>
      <c r="F22211" s="2" t="s">
        <v>64405</v>
      </c>
      <c r="G22211" s="2" t="s">
        <v>64401</v>
      </c>
      <c r="H22211" s="2" t="s">
        <v>64402</v>
      </c>
      <c r="I22211" s="2" t="s">
        <v>64403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5</v>
      </c>
      <c r="B22212" s="2" t="s">
        <v>70338</v>
      </c>
      <c r="C22212" s="2" t="s">
        <v>47826</v>
      </c>
      <c r="D22212" s="1">
        <v>43853</v>
      </c>
      <c r="E22212" s="2" t="s">
        <v>17</v>
      </c>
      <c r="F22212" s="2" t="s">
        <v>64405</v>
      </c>
      <c r="G22212" s="2" t="s">
        <v>64401</v>
      </c>
      <c r="H22212" s="2" t="s">
        <v>64402</v>
      </c>
      <c r="I22212" s="2" t="s">
        <v>64420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7</v>
      </c>
      <c r="B22213" s="2" t="s">
        <v>47828</v>
      </c>
      <c r="C22213" s="2" t="s">
        <v>47829</v>
      </c>
      <c r="D22213" s="1">
        <v>44180</v>
      </c>
      <c r="E22213" s="2" t="s">
        <v>17</v>
      </c>
      <c r="F22213" s="2" t="s">
        <v>64407</v>
      </c>
      <c r="G22213" s="2" t="s">
        <v>64401</v>
      </c>
      <c r="H22213" s="2" t="s">
        <v>64402</v>
      </c>
      <c r="I22213" s="2" t="s">
        <v>64403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0</v>
      </c>
      <c r="B22214" s="2" t="s">
        <v>47830</v>
      </c>
      <c r="C22214" s="2" t="s">
        <v>47831</v>
      </c>
      <c r="D22214" s="1">
        <v>44082</v>
      </c>
      <c r="E22214" s="2" t="s">
        <v>17</v>
      </c>
      <c r="F22214" s="2" t="s">
        <v>64414</v>
      </c>
      <c r="G22214" s="2" t="s">
        <v>64401</v>
      </c>
      <c r="H22214" s="2" t="s">
        <v>64402</v>
      </c>
      <c r="I22214" s="2" t="s">
        <v>64403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2</v>
      </c>
      <c r="B22215" s="2" t="s">
        <v>47832</v>
      </c>
      <c r="C22215" s="2" t="s">
        <v>47833</v>
      </c>
      <c r="D22215" s="1">
        <v>43949</v>
      </c>
      <c r="E22215" s="2" t="s">
        <v>17</v>
      </c>
      <c r="F22215" s="2" t="s">
        <v>64405</v>
      </c>
      <c r="G22215" s="2" t="s">
        <v>64401</v>
      </c>
      <c r="H22215" s="2" t="s">
        <v>64402</v>
      </c>
      <c r="I22215" s="2" t="s">
        <v>64403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4</v>
      </c>
      <c r="B22216" s="2" t="s">
        <v>70339</v>
      </c>
      <c r="C22216" s="2" t="s">
        <v>47835</v>
      </c>
      <c r="D22216" s="1">
        <v>43934</v>
      </c>
      <c r="E22216" s="2" t="s">
        <v>17</v>
      </c>
      <c r="F22216" s="2" t="s">
        <v>64407</v>
      </c>
      <c r="G22216" s="2" t="s">
        <v>64401</v>
      </c>
      <c r="H22216" s="2" t="s">
        <v>64402</v>
      </c>
      <c r="I22216" s="2" t="s">
        <v>64403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6</v>
      </c>
      <c r="B22217" s="2" t="s">
        <v>70340</v>
      </c>
      <c r="C22217" s="2" t="s">
        <v>47837</v>
      </c>
      <c r="D22217" s="1">
        <v>44133</v>
      </c>
      <c r="E22217" s="2" t="s">
        <v>17</v>
      </c>
      <c r="F22217" s="2" t="s">
        <v>64407</v>
      </c>
      <c r="G22217" s="2" t="s">
        <v>64401</v>
      </c>
      <c r="H22217" s="2" t="s">
        <v>64402</v>
      </c>
      <c r="I22217" s="2" t="s">
        <v>64403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8</v>
      </c>
      <c r="B22218" s="2" t="s">
        <v>70341</v>
      </c>
      <c r="C22218" s="2" t="s">
        <v>47839</v>
      </c>
      <c r="D22218" s="1">
        <v>44133</v>
      </c>
      <c r="E22218" s="2" t="s">
        <v>17</v>
      </c>
      <c r="F22218" s="2" t="s">
        <v>64407</v>
      </c>
      <c r="G22218" s="2" t="s">
        <v>64401</v>
      </c>
      <c r="H22218" s="2" t="s">
        <v>64402</v>
      </c>
      <c r="I22218" s="2" t="s">
        <v>64403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0</v>
      </c>
      <c r="B22219" s="2" t="s">
        <v>47841</v>
      </c>
      <c r="C22219" s="2" t="s">
        <v>47842</v>
      </c>
      <c r="D22219" s="1">
        <v>43913</v>
      </c>
      <c r="E22219" s="2" t="s">
        <v>17</v>
      </c>
      <c r="F22219" s="2" t="s">
        <v>64407</v>
      </c>
      <c r="G22219" s="2" t="s">
        <v>64401</v>
      </c>
      <c r="H22219" s="2" t="s">
        <v>64402</v>
      </c>
      <c r="I22219" s="2" t="s">
        <v>64403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3</v>
      </c>
      <c r="B22220" s="2" t="s">
        <v>70342</v>
      </c>
      <c r="C22220" s="2" t="s">
        <v>47844</v>
      </c>
      <c r="D22220" s="1">
        <v>44186</v>
      </c>
      <c r="E22220" s="2" t="s">
        <v>17</v>
      </c>
      <c r="F22220" s="2" t="s">
        <v>64407</v>
      </c>
      <c r="G22220" s="2" t="s">
        <v>64401</v>
      </c>
      <c r="H22220" s="2" t="s">
        <v>64402</v>
      </c>
      <c r="I22220" s="2" t="s">
        <v>64403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5</v>
      </c>
      <c r="B22221" s="2" t="s">
        <v>47845</v>
      </c>
      <c r="C22221" s="2" t="s">
        <v>47846</v>
      </c>
      <c r="D22221" s="1">
        <v>44111</v>
      </c>
      <c r="E22221" s="2" t="s">
        <v>17</v>
      </c>
      <c r="F22221" s="2" t="s">
        <v>64414</v>
      </c>
      <c r="G22221" s="2" t="s">
        <v>64401</v>
      </c>
      <c r="H22221" s="2" t="s">
        <v>64402</v>
      </c>
      <c r="I22221" s="2" t="s">
        <v>64403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7</v>
      </c>
      <c r="B22222" s="2" t="s">
        <v>47847</v>
      </c>
      <c r="C22222" s="2" t="s">
        <v>47848</v>
      </c>
      <c r="D22222" s="1">
        <v>43837</v>
      </c>
      <c r="E22222" s="2" t="s">
        <v>17</v>
      </c>
      <c r="F22222" s="2" t="s">
        <v>64414</v>
      </c>
      <c r="G22222" s="2" t="s">
        <v>64401</v>
      </c>
      <c r="H22222" s="2" t="s">
        <v>64402</v>
      </c>
      <c r="I22222" s="2" t="s">
        <v>64403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49</v>
      </c>
      <c r="B22223" s="2" t="s">
        <v>47850</v>
      </c>
      <c r="C22223" s="2" t="s">
        <v>47851</v>
      </c>
      <c r="D22223" s="1">
        <v>43906</v>
      </c>
      <c r="E22223" s="2" t="s">
        <v>17</v>
      </c>
      <c r="F22223" s="2" t="s">
        <v>64414</v>
      </c>
      <c r="G22223" s="2" t="s">
        <v>64401</v>
      </c>
      <c r="H22223" s="2" t="s">
        <v>64402</v>
      </c>
      <c r="I22223" s="2" t="s">
        <v>64420</v>
      </c>
      <c r="J22223">
        <v>300</v>
      </c>
      <c r="K22223">
        <v>5</v>
      </c>
      <c r="L22223">
        <v>2016</v>
      </c>
      <c r="M22223">
        <v>2016</v>
      </c>
      <c r="N22223" s="2" t="s">
        <v>69694</v>
      </c>
      <c r="O22223" s="2" t="s">
        <v>44461</v>
      </c>
    </row>
    <row r="22224" spans="1:15" x14ac:dyDescent="0.25">
      <c r="A22224" s="2" t="s">
        <v>47852</v>
      </c>
      <c r="B22224" s="2" t="s">
        <v>47853</v>
      </c>
      <c r="C22224" s="2" t="s">
        <v>47854</v>
      </c>
      <c r="D22224" s="1">
        <v>43914</v>
      </c>
      <c r="E22224" s="2" t="s">
        <v>17</v>
      </c>
      <c r="F22224" s="2" t="s">
        <v>64407</v>
      </c>
      <c r="G22224" s="2" t="s">
        <v>64401</v>
      </c>
      <c r="H22224" s="2" t="s">
        <v>64402</v>
      </c>
      <c r="I22224" s="2" t="s">
        <v>64403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70343</v>
      </c>
      <c r="B22225" s="2" t="s">
        <v>70343</v>
      </c>
      <c r="C22225" s="2" t="s">
        <v>47855</v>
      </c>
      <c r="D22225" s="1">
        <v>43846</v>
      </c>
      <c r="E22225" s="2" t="s">
        <v>17</v>
      </c>
      <c r="F22225" s="2" t="s">
        <v>64405</v>
      </c>
      <c r="G22225" s="2" t="s">
        <v>64401</v>
      </c>
      <c r="H22225" s="2" t="s">
        <v>64402</v>
      </c>
      <c r="I22225" s="2" t="s">
        <v>64403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70344</v>
      </c>
      <c r="B22226" s="2" t="s">
        <v>70344</v>
      </c>
      <c r="C22226" s="2" t="s">
        <v>47856</v>
      </c>
      <c r="D22226" s="1">
        <v>43999</v>
      </c>
      <c r="E22226" s="2" t="s">
        <v>17</v>
      </c>
      <c r="F22226" s="2" t="s">
        <v>64405</v>
      </c>
      <c r="G22226" s="2" t="s">
        <v>64401</v>
      </c>
      <c r="H22226" s="2" t="s">
        <v>64402</v>
      </c>
      <c r="I22226" s="2" t="s">
        <v>64403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7</v>
      </c>
      <c r="B22227" s="2" t="s">
        <v>47858</v>
      </c>
      <c r="C22227" s="2" t="s">
        <v>47859</v>
      </c>
      <c r="D22227" s="1">
        <v>43874</v>
      </c>
      <c r="E22227" s="2" t="s">
        <v>17</v>
      </c>
      <c r="F22227" s="2" t="s">
        <v>64414</v>
      </c>
      <c r="G22227" s="2" t="s">
        <v>64401</v>
      </c>
      <c r="H22227" s="2" t="s">
        <v>64402</v>
      </c>
      <c r="I22227" s="2" t="s">
        <v>64412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0</v>
      </c>
      <c r="B22228" s="2" t="s">
        <v>47860</v>
      </c>
      <c r="C22228" s="2" t="s">
        <v>47861</v>
      </c>
      <c r="D22228" s="1">
        <v>44043</v>
      </c>
      <c r="E22228" s="2" t="s">
        <v>17</v>
      </c>
      <c r="F22228" s="2" t="s">
        <v>64414</v>
      </c>
      <c r="G22228" s="2" t="s">
        <v>64401</v>
      </c>
      <c r="H22228" s="2" t="s">
        <v>64402</v>
      </c>
      <c r="I22228" s="2" t="s">
        <v>64403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70345</v>
      </c>
      <c r="B22229" s="2" t="s">
        <v>70345</v>
      </c>
      <c r="C22229" s="2" t="s">
        <v>47862</v>
      </c>
      <c r="D22229" s="1">
        <v>44166</v>
      </c>
      <c r="E22229" s="2" t="s">
        <v>17</v>
      </c>
      <c r="F22229" s="2" t="s">
        <v>64405</v>
      </c>
      <c r="G22229" s="2" t="s">
        <v>64401</v>
      </c>
      <c r="H22229" s="2" t="s">
        <v>64402</v>
      </c>
      <c r="I22229" s="2" t="s">
        <v>64403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3</v>
      </c>
      <c r="B22230" s="2" t="s">
        <v>47864</v>
      </c>
      <c r="C22230" s="2" t="s">
        <v>47865</v>
      </c>
      <c r="D22230" s="1">
        <v>44180</v>
      </c>
      <c r="E22230" s="2" t="s">
        <v>17</v>
      </c>
      <c r="F22230" s="2" t="s">
        <v>64414</v>
      </c>
      <c r="G22230" s="2" t="s">
        <v>64401</v>
      </c>
      <c r="H22230" s="2" t="s">
        <v>64402</v>
      </c>
      <c r="I22230" s="2" t="s">
        <v>64420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6</v>
      </c>
      <c r="B22231" s="2" t="s">
        <v>70346</v>
      </c>
      <c r="C22231" s="2" t="s">
        <v>47867</v>
      </c>
      <c r="D22231" s="1">
        <v>43929</v>
      </c>
      <c r="E22231" s="2" t="s">
        <v>17</v>
      </c>
      <c r="F22231" s="2" t="s">
        <v>64573</v>
      </c>
      <c r="G22231" s="2" t="s">
        <v>64401</v>
      </c>
      <c r="H22231" s="2" t="s">
        <v>1568</v>
      </c>
      <c r="I22231" s="2" t="s">
        <v>64403</v>
      </c>
      <c r="J22231">
        <v>42</v>
      </c>
      <c r="L22231">
        <v>2020</v>
      </c>
      <c r="N22231" s="2" t="s">
        <v>44408</v>
      </c>
      <c r="O22231" s="2" t="s">
        <v>44409</v>
      </c>
    </row>
    <row r="22232" spans="1:15" x14ac:dyDescent="0.25">
      <c r="A22232" s="2" t="s">
        <v>47868</v>
      </c>
      <c r="B22232" s="2" t="s">
        <v>47869</v>
      </c>
      <c r="C22232" s="2" t="s">
        <v>47870</v>
      </c>
      <c r="D22232" s="1">
        <v>43902</v>
      </c>
      <c r="E22232" s="2" t="s">
        <v>17</v>
      </c>
      <c r="F22232" s="2" t="s">
        <v>64407</v>
      </c>
      <c r="G22232" s="2" t="s">
        <v>64401</v>
      </c>
      <c r="H22232" s="2" t="s">
        <v>64402</v>
      </c>
      <c r="I22232" s="2" t="s">
        <v>64403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1</v>
      </c>
      <c r="B22233" s="2" t="s">
        <v>47871</v>
      </c>
      <c r="C22233" s="2" t="s">
        <v>47872</v>
      </c>
      <c r="D22233" s="1">
        <v>44036</v>
      </c>
      <c r="E22233" s="2" t="s">
        <v>17</v>
      </c>
      <c r="F22233" s="2" t="s">
        <v>64405</v>
      </c>
      <c r="G22233" s="2" t="s">
        <v>64401</v>
      </c>
      <c r="H22233" s="2" t="s">
        <v>64402</v>
      </c>
      <c r="I22233" s="2" t="s">
        <v>64403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3</v>
      </c>
      <c r="B22234" s="2" t="s">
        <v>47873</v>
      </c>
      <c r="C22234" s="2" t="s">
        <v>47874</v>
      </c>
      <c r="D22234" s="1">
        <v>43984</v>
      </c>
      <c r="E22234" s="2" t="s">
        <v>17</v>
      </c>
      <c r="F22234" s="2" t="s">
        <v>64405</v>
      </c>
      <c r="G22234" s="2" t="s">
        <v>64401</v>
      </c>
      <c r="H22234" s="2" t="s">
        <v>64402</v>
      </c>
      <c r="I22234" s="2" t="s">
        <v>64403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5</v>
      </c>
      <c r="B22235" s="2" t="s">
        <v>47875</v>
      </c>
      <c r="C22235" s="2" t="s">
        <v>47876</v>
      </c>
      <c r="D22235" s="1">
        <v>43984</v>
      </c>
      <c r="E22235" s="2" t="s">
        <v>17</v>
      </c>
      <c r="F22235" s="2" t="s">
        <v>64405</v>
      </c>
      <c r="G22235" s="2" t="s">
        <v>64401</v>
      </c>
      <c r="H22235" s="2" t="s">
        <v>64402</v>
      </c>
      <c r="I22235" s="2" t="s">
        <v>64403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7</v>
      </c>
      <c r="B22236" s="2" t="s">
        <v>47877</v>
      </c>
      <c r="C22236" s="2" t="s">
        <v>47878</v>
      </c>
      <c r="D22236" s="1">
        <v>44132</v>
      </c>
      <c r="E22236" s="2" t="s">
        <v>17</v>
      </c>
      <c r="F22236" s="2" t="s">
        <v>64405</v>
      </c>
      <c r="G22236" s="2" t="s">
        <v>64401</v>
      </c>
      <c r="H22236" s="2" t="s">
        <v>64402</v>
      </c>
      <c r="I22236" s="2" t="s">
        <v>64403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79</v>
      </c>
      <c r="B22237" s="2" t="s">
        <v>47879</v>
      </c>
      <c r="C22237" s="2" t="s">
        <v>47880</v>
      </c>
      <c r="D22237" s="1">
        <v>44095</v>
      </c>
      <c r="E22237" s="2" t="s">
        <v>17</v>
      </c>
      <c r="F22237" s="2" t="s">
        <v>64405</v>
      </c>
      <c r="G22237" s="2" t="s">
        <v>64401</v>
      </c>
      <c r="H22237" s="2" t="s">
        <v>64402</v>
      </c>
      <c r="I22237" s="2" t="s">
        <v>64403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1</v>
      </c>
      <c r="B22238" s="2" t="s">
        <v>70347</v>
      </c>
      <c r="C22238" s="2" t="s">
        <v>47882</v>
      </c>
      <c r="D22238" s="1">
        <v>43934</v>
      </c>
      <c r="E22238" s="2" t="s">
        <v>17</v>
      </c>
      <c r="F22238" s="2" t="s">
        <v>64407</v>
      </c>
      <c r="G22238" s="2" t="s">
        <v>64401</v>
      </c>
      <c r="H22238" s="2" t="s">
        <v>64402</v>
      </c>
      <c r="I22238" s="2" t="s">
        <v>64403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3</v>
      </c>
      <c r="B22239" s="2" t="s">
        <v>64401</v>
      </c>
      <c r="C22239" s="2" t="s">
        <v>47884</v>
      </c>
      <c r="D22239" s="1">
        <v>43923</v>
      </c>
      <c r="E22239" s="2" t="s">
        <v>17</v>
      </c>
      <c r="F22239" s="2" t="s">
        <v>64407</v>
      </c>
      <c r="G22239" s="2" t="s">
        <v>64401</v>
      </c>
      <c r="H22239" s="2" t="s">
        <v>64402</v>
      </c>
      <c r="I22239" s="2" t="s">
        <v>64403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3</v>
      </c>
      <c r="B22240" s="2" t="s">
        <v>47883</v>
      </c>
      <c r="C22240" s="2" t="s">
        <v>47885</v>
      </c>
      <c r="D22240" s="1">
        <v>44020</v>
      </c>
      <c r="E22240" s="2" t="s">
        <v>17</v>
      </c>
      <c r="F22240" s="2" t="s">
        <v>64414</v>
      </c>
      <c r="G22240" s="2" t="s">
        <v>64401</v>
      </c>
      <c r="H22240" s="2" t="s">
        <v>64402</v>
      </c>
      <c r="I22240" s="2" t="s">
        <v>64403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6</v>
      </c>
      <c r="B22241" s="2" t="s">
        <v>47886</v>
      </c>
      <c r="C22241" s="2" t="s">
        <v>47887</v>
      </c>
      <c r="D22241" s="1">
        <v>44035</v>
      </c>
      <c r="E22241" s="2" t="s">
        <v>17</v>
      </c>
      <c r="F22241" s="2" t="s">
        <v>64405</v>
      </c>
      <c r="G22241" s="2" t="s">
        <v>64401</v>
      </c>
      <c r="H22241" s="2" t="s">
        <v>64402</v>
      </c>
      <c r="I22241" s="2" t="s">
        <v>64403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8</v>
      </c>
      <c r="B22242" s="2" t="s">
        <v>47889</v>
      </c>
      <c r="C22242" s="2" t="s">
        <v>47890</v>
      </c>
      <c r="D22242" s="1">
        <v>43965</v>
      </c>
      <c r="E22242" s="2" t="s">
        <v>17</v>
      </c>
      <c r="F22242" s="2" t="s">
        <v>64407</v>
      </c>
      <c r="G22242" s="2" t="s">
        <v>64401</v>
      </c>
      <c r="H22242" s="2" t="s">
        <v>64402</v>
      </c>
      <c r="I22242" s="2" t="s">
        <v>64403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1</v>
      </c>
      <c r="B22243" s="2" t="s">
        <v>47892</v>
      </c>
      <c r="C22243" s="2" t="s">
        <v>47893</v>
      </c>
      <c r="D22243" s="1">
        <v>43896</v>
      </c>
      <c r="E22243" s="2" t="s">
        <v>17</v>
      </c>
      <c r="F22243" s="2" t="s">
        <v>64407</v>
      </c>
      <c r="G22243" s="2" t="s">
        <v>64401</v>
      </c>
      <c r="H22243" s="2" t="s">
        <v>64402</v>
      </c>
      <c r="I22243" s="2" t="s">
        <v>64403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70348</v>
      </c>
      <c r="B22244" s="2" t="s">
        <v>47894</v>
      </c>
      <c r="C22244" s="2" t="s">
        <v>47895</v>
      </c>
      <c r="D22244" s="1">
        <v>44020</v>
      </c>
      <c r="E22244" s="2" t="s">
        <v>17</v>
      </c>
      <c r="F22244" s="2" t="s">
        <v>64407</v>
      </c>
      <c r="G22244" s="2" t="s">
        <v>64401</v>
      </c>
      <c r="H22244" s="2" t="s">
        <v>64402</v>
      </c>
      <c r="I22244" s="2" t="s">
        <v>64403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70349</v>
      </c>
      <c r="B22245" s="2" t="s">
        <v>47896</v>
      </c>
      <c r="C22245" s="2" t="s">
        <v>47897</v>
      </c>
      <c r="D22245" s="1">
        <v>44020</v>
      </c>
      <c r="E22245" s="2" t="s">
        <v>17</v>
      </c>
      <c r="F22245" s="2" t="s">
        <v>64407</v>
      </c>
      <c r="G22245" s="2" t="s">
        <v>64401</v>
      </c>
      <c r="H22245" s="2" t="s">
        <v>64402</v>
      </c>
      <c r="I22245" s="2" t="s">
        <v>64403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70350</v>
      </c>
      <c r="B22246" s="2" t="s">
        <v>47898</v>
      </c>
      <c r="C22246" s="2" t="s">
        <v>47899</v>
      </c>
      <c r="D22246" s="1">
        <v>44020</v>
      </c>
      <c r="E22246" s="2" t="s">
        <v>17</v>
      </c>
      <c r="F22246" s="2" t="s">
        <v>64407</v>
      </c>
      <c r="G22246" s="2" t="s">
        <v>64401</v>
      </c>
      <c r="H22246" s="2" t="s">
        <v>64402</v>
      </c>
      <c r="I22246" s="2" t="s">
        <v>64403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0</v>
      </c>
      <c r="B22247" s="2" t="s">
        <v>47900</v>
      </c>
      <c r="C22247" s="2" t="s">
        <v>47901</v>
      </c>
      <c r="D22247" s="1">
        <v>44084</v>
      </c>
      <c r="E22247" s="2" t="s">
        <v>17</v>
      </c>
      <c r="F22247" s="2" t="s">
        <v>64414</v>
      </c>
      <c r="G22247" s="2" t="s">
        <v>64401</v>
      </c>
      <c r="H22247" s="2" t="s">
        <v>64402</v>
      </c>
      <c r="I22247" s="2" t="s">
        <v>64403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2</v>
      </c>
      <c r="B22248" s="2" t="s">
        <v>47902</v>
      </c>
      <c r="C22248" s="2" t="s">
        <v>47903</v>
      </c>
      <c r="D22248" s="1">
        <v>44088</v>
      </c>
      <c r="E22248" s="2" t="s">
        <v>17</v>
      </c>
      <c r="F22248" s="2" t="s">
        <v>64400</v>
      </c>
      <c r="G22248" s="2" t="s">
        <v>64401</v>
      </c>
      <c r="H22248" s="2" t="s">
        <v>64402</v>
      </c>
      <c r="I22248" s="2" t="s">
        <v>64403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4</v>
      </c>
      <c r="B22249" s="2" t="s">
        <v>47904</v>
      </c>
      <c r="C22249" s="2" t="s">
        <v>47905</v>
      </c>
      <c r="D22249" s="1">
        <v>44060</v>
      </c>
      <c r="E22249" s="2" t="s">
        <v>17</v>
      </c>
      <c r="F22249" s="2" t="s">
        <v>64405</v>
      </c>
      <c r="G22249" s="2" t="s">
        <v>64401</v>
      </c>
      <c r="H22249" s="2" t="s">
        <v>64402</v>
      </c>
      <c r="I22249" s="2" t="s">
        <v>64403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7</v>
      </c>
      <c r="B22250" s="2" t="s">
        <v>70351</v>
      </c>
      <c r="C22250" s="2" t="s">
        <v>47906</v>
      </c>
      <c r="D22250" s="1">
        <v>43914</v>
      </c>
      <c r="E22250" s="2" t="s">
        <v>17</v>
      </c>
      <c r="F22250" s="2" t="s">
        <v>64407</v>
      </c>
      <c r="G22250" s="2" t="s">
        <v>64401</v>
      </c>
      <c r="H22250" s="2" t="s">
        <v>64402</v>
      </c>
      <c r="I22250" s="2" t="s">
        <v>64412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7</v>
      </c>
      <c r="B22251" s="2" t="s">
        <v>47908</v>
      </c>
      <c r="C22251" s="2" t="s">
        <v>47909</v>
      </c>
      <c r="D22251" s="1">
        <v>44083</v>
      </c>
      <c r="E22251" s="2" t="s">
        <v>17</v>
      </c>
      <c r="F22251" s="2" t="s">
        <v>64414</v>
      </c>
      <c r="G22251" s="2" t="s">
        <v>64401</v>
      </c>
      <c r="H22251" s="2" t="s">
        <v>64402</v>
      </c>
      <c r="I22251" s="2" t="s">
        <v>64412</v>
      </c>
      <c r="J22251">
        <v>300</v>
      </c>
      <c r="K22251">
        <v>6</v>
      </c>
      <c r="L22251">
        <v>2014</v>
      </c>
      <c r="M22251">
        <v>2016</v>
      </c>
      <c r="N22251" s="2" t="s">
        <v>39408</v>
      </c>
      <c r="O22251" s="2" t="s">
        <v>39409</v>
      </c>
    </row>
    <row r="22252" spans="1:15" x14ac:dyDescent="0.25">
      <c r="A22252" s="2" t="s">
        <v>47910</v>
      </c>
      <c r="B22252" s="2" t="s">
        <v>47911</v>
      </c>
      <c r="C22252" s="2" t="s">
        <v>47912</v>
      </c>
      <c r="D22252" s="1">
        <v>44133</v>
      </c>
      <c r="E22252" s="2" t="s">
        <v>17</v>
      </c>
      <c r="F22252" s="2" t="s">
        <v>3754</v>
      </c>
      <c r="G22252" s="2" t="s">
        <v>64401</v>
      </c>
      <c r="H22252" s="2" t="s">
        <v>1568</v>
      </c>
      <c r="I22252" s="2" t="s">
        <v>64403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3</v>
      </c>
      <c r="B22253" s="2" t="s">
        <v>47914</v>
      </c>
      <c r="C22253" s="2" t="s">
        <v>47915</v>
      </c>
      <c r="D22253" s="1">
        <v>44172</v>
      </c>
      <c r="E22253" s="2" t="s">
        <v>17</v>
      </c>
      <c r="F22253" s="2" t="s">
        <v>64407</v>
      </c>
      <c r="G22253" s="2" t="s">
        <v>64401</v>
      </c>
      <c r="H22253" s="2" t="s">
        <v>64402</v>
      </c>
      <c r="I22253" s="2" t="s">
        <v>64420</v>
      </c>
      <c r="J22253">
        <v>180</v>
      </c>
      <c r="K22253">
        <v>2</v>
      </c>
      <c r="L22253">
        <v>2000</v>
      </c>
      <c r="M22253">
        <v>2000</v>
      </c>
      <c r="N22253" s="2" t="s">
        <v>29590</v>
      </c>
      <c r="O22253" s="2" t="s">
        <v>29591</v>
      </c>
    </row>
    <row r="22254" spans="1:15" x14ac:dyDescent="0.25">
      <c r="A22254" s="2" t="s">
        <v>47916</v>
      </c>
      <c r="B22254" s="2" t="s">
        <v>70352</v>
      </c>
      <c r="C22254" s="2" t="s">
        <v>47917</v>
      </c>
      <c r="D22254" s="1">
        <v>43871</v>
      </c>
      <c r="E22254" s="2" t="s">
        <v>17</v>
      </c>
      <c r="F22254" s="2" t="s">
        <v>64400</v>
      </c>
      <c r="G22254" s="2" t="s">
        <v>64401</v>
      </c>
      <c r="H22254" s="2" t="s">
        <v>64402</v>
      </c>
      <c r="I22254" s="2" t="s">
        <v>64420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8</v>
      </c>
      <c r="B22255" s="2" t="s">
        <v>70353</v>
      </c>
      <c r="C22255" s="2" t="s">
        <v>47919</v>
      </c>
      <c r="D22255" s="1">
        <v>44180</v>
      </c>
      <c r="E22255" s="2" t="s">
        <v>17</v>
      </c>
      <c r="F22255" s="2" t="s">
        <v>64407</v>
      </c>
      <c r="G22255" s="2" t="s">
        <v>64401</v>
      </c>
      <c r="H22255" s="2" t="s">
        <v>64402</v>
      </c>
      <c r="I22255" s="2" t="s">
        <v>64403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0</v>
      </c>
      <c r="B22256" s="2" t="s">
        <v>47920</v>
      </c>
      <c r="C22256" s="2" t="s">
        <v>47921</v>
      </c>
      <c r="D22256" s="1">
        <v>43949</v>
      </c>
      <c r="E22256" s="2" t="s">
        <v>17</v>
      </c>
      <c r="F22256" s="2" t="s">
        <v>64405</v>
      </c>
      <c r="G22256" s="2" t="s">
        <v>64401</v>
      </c>
      <c r="H22256" s="2" t="s">
        <v>64402</v>
      </c>
      <c r="I22256" s="2" t="s">
        <v>64403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2</v>
      </c>
      <c r="B22257" s="2" t="s">
        <v>47922</v>
      </c>
      <c r="C22257" s="2" t="s">
        <v>47923</v>
      </c>
      <c r="D22257" s="1">
        <v>44132</v>
      </c>
      <c r="E22257" s="2" t="s">
        <v>17</v>
      </c>
      <c r="F22257" s="2" t="s">
        <v>64405</v>
      </c>
      <c r="G22257" s="2" t="s">
        <v>64401</v>
      </c>
      <c r="H22257" s="2" t="s">
        <v>64402</v>
      </c>
      <c r="I22257" s="2" t="s">
        <v>64403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4</v>
      </c>
      <c r="B22258" s="2" t="s">
        <v>47924</v>
      </c>
      <c r="C22258" s="2" t="s">
        <v>47925</v>
      </c>
      <c r="D22258" s="1">
        <v>44095</v>
      </c>
      <c r="E22258" s="2" t="s">
        <v>17</v>
      </c>
      <c r="F22258" s="2" t="s">
        <v>64405</v>
      </c>
      <c r="G22258" s="2" t="s">
        <v>64401</v>
      </c>
      <c r="H22258" s="2" t="s">
        <v>64402</v>
      </c>
      <c r="I22258" s="2" t="s">
        <v>64403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6</v>
      </c>
      <c r="B22259" s="2" t="s">
        <v>47926</v>
      </c>
      <c r="C22259" s="2" t="s">
        <v>47927</v>
      </c>
      <c r="D22259" s="1">
        <v>44166</v>
      </c>
      <c r="E22259" s="2" t="s">
        <v>17</v>
      </c>
      <c r="F22259" s="2" t="s">
        <v>64405</v>
      </c>
      <c r="G22259" s="2" t="s">
        <v>64401</v>
      </c>
      <c r="H22259" s="2" t="s">
        <v>64402</v>
      </c>
      <c r="I22259" s="2" t="s">
        <v>64403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8</v>
      </c>
      <c r="B22260" s="2" t="s">
        <v>47928</v>
      </c>
      <c r="C22260" s="2" t="s">
        <v>47929</v>
      </c>
      <c r="D22260" s="1">
        <v>43896</v>
      </c>
      <c r="E22260" s="2" t="s">
        <v>17</v>
      </c>
      <c r="F22260" s="2" t="s">
        <v>64405</v>
      </c>
      <c r="G22260" s="2" t="s">
        <v>64401</v>
      </c>
      <c r="H22260" s="2" t="s">
        <v>64402</v>
      </c>
      <c r="I22260" s="2" t="s">
        <v>64403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0</v>
      </c>
      <c r="B22261" s="2" t="s">
        <v>47930</v>
      </c>
      <c r="C22261" s="2" t="s">
        <v>47931</v>
      </c>
      <c r="D22261" s="1">
        <v>43949</v>
      </c>
      <c r="E22261" s="2" t="s">
        <v>17</v>
      </c>
      <c r="F22261" s="2" t="s">
        <v>64405</v>
      </c>
      <c r="G22261" s="2" t="s">
        <v>64401</v>
      </c>
      <c r="H22261" s="2" t="s">
        <v>64402</v>
      </c>
      <c r="I22261" s="2" t="s">
        <v>64403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70354</v>
      </c>
      <c r="B22262" s="2" t="s">
        <v>70354</v>
      </c>
      <c r="C22262" s="2" t="s">
        <v>47932</v>
      </c>
      <c r="D22262" s="1">
        <v>43984</v>
      </c>
      <c r="E22262" s="2" t="s">
        <v>17</v>
      </c>
      <c r="F22262" s="2" t="s">
        <v>64405</v>
      </c>
      <c r="G22262" s="2" t="s">
        <v>64401</v>
      </c>
      <c r="H22262" s="2" t="s">
        <v>64402</v>
      </c>
      <c r="I22262" s="2" t="s">
        <v>64403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3</v>
      </c>
      <c r="B22263" s="2" t="s">
        <v>64979</v>
      </c>
      <c r="C22263" s="2" t="s">
        <v>47934</v>
      </c>
      <c r="D22263" s="1">
        <v>44151</v>
      </c>
      <c r="E22263" s="2" t="s">
        <v>17</v>
      </c>
      <c r="F22263" s="2" t="s">
        <v>64407</v>
      </c>
      <c r="G22263" s="2" t="s">
        <v>64401</v>
      </c>
      <c r="H22263" s="2" t="s">
        <v>64402</v>
      </c>
      <c r="I22263" s="2" t="s">
        <v>64420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5</v>
      </c>
      <c r="B22264" s="2" t="s">
        <v>47936</v>
      </c>
      <c r="C22264" s="2" t="s">
        <v>47937</v>
      </c>
      <c r="D22264" s="1">
        <v>44159</v>
      </c>
      <c r="E22264" s="2" t="s">
        <v>17</v>
      </c>
      <c r="F22264" s="2" t="s">
        <v>3754</v>
      </c>
      <c r="G22264" s="2" t="s">
        <v>64401</v>
      </c>
      <c r="H22264" s="2" t="s">
        <v>1568</v>
      </c>
      <c r="I22264" s="2" t="s">
        <v>64420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8</v>
      </c>
      <c r="B22265" s="2" t="s">
        <v>47938</v>
      </c>
      <c r="C22265" s="2" t="s">
        <v>47939</v>
      </c>
      <c r="D22265" s="1">
        <v>44095</v>
      </c>
      <c r="E22265" s="2" t="s">
        <v>17</v>
      </c>
      <c r="F22265" s="2" t="s">
        <v>64405</v>
      </c>
      <c r="G22265" s="2" t="s">
        <v>64401</v>
      </c>
      <c r="H22265" s="2" t="s">
        <v>64402</v>
      </c>
      <c r="I22265" s="2" t="s">
        <v>64403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70355</v>
      </c>
      <c r="B22266" s="2" t="s">
        <v>70355</v>
      </c>
      <c r="C22266" s="2" t="s">
        <v>47940</v>
      </c>
      <c r="D22266" s="1">
        <v>44036</v>
      </c>
      <c r="E22266" s="2" t="s">
        <v>17</v>
      </c>
      <c r="F22266" s="2" t="s">
        <v>64405</v>
      </c>
      <c r="G22266" s="2" t="s">
        <v>64401</v>
      </c>
      <c r="H22266" s="2" t="s">
        <v>64402</v>
      </c>
      <c r="I22266" s="2" t="s">
        <v>64403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1</v>
      </c>
      <c r="B22267" s="2" t="s">
        <v>47941</v>
      </c>
      <c r="C22267" s="2" t="s">
        <v>47942</v>
      </c>
      <c r="D22267" s="1">
        <v>44141</v>
      </c>
      <c r="E22267" s="2" t="s">
        <v>17</v>
      </c>
      <c r="F22267" s="2" t="s">
        <v>64405</v>
      </c>
      <c r="G22267" s="2" t="s">
        <v>64401</v>
      </c>
      <c r="H22267" s="2" t="s">
        <v>64402</v>
      </c>
      <c r="I22267" s="2" t="s">
        <v>64403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3</v>
      </c>
      <c r="B22268" s="2" t="s">
        <v>47943</v>
      </c>
      <c r="C22268" s="2" t="s">
        <v>47944</v>
      </c>
      <c r="D22268" s="1">
        <v>43964</v>
      </c>
      <c r="E22268" s="2" t="s">
        <v>17</v>
      </c>
      <c r="F22268" s="2" t="s">
        <v>64407</v>
      </c>
      <c r="G22268" s="2" t="s">
        <v>64401</v>
      </c>
      <c r="H22268" s="2" t="s">
        <v>64402</v>
      </c>
      <c r="I22268" s="2" t="s">
        <v>64403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5</v>
      </c>
      <c r="B22269" s="2" t="s">
        <v>70356</v>
      </c>
      <c r="C22269" s="2" t="s">
        <v>47946</v>
      </c>
      <c r="D22269" s="1">
        <v>43984</v>
      </c>
      <c r="E22269" s="2" t="s">
        <v>17</v>
      </c>
      <c r="F22269" s="2" t="s">
        <v>64573</v>
      </c>
      <c r="G22269" s="2" t="s">
        <v>64401</v>
      </c>
      <c r="H22269" s="2" t="s">
        <v>1568</v>
      </c>
      <c r="I22269" s="2" t="s">
        <v>64403</v>
      </c>
      <c r="J22269">
        <v>43</v>
      </c>
      <c r="L22269">
        <v>2019</v>
      </c>
      <c r="N22269" s="2" t="s">
        <v>44408</v>
      </c>
      <c r="O22269" s="2" t="s">
        <v>44409</v>
      </c>
    </row>
    <row r="22270" spans="1:15" x14ac:dyDescent="0.25">
      <c r="A22270" s="2" t="s">
        <v>47947</v>
      </c>
      <c r="B22270" s="2" t="s">
        <v>47947</v>
      </c>
      <c r="C22270" s="2" t="s">
        <v>47948</v>
      </c>
      <c r="D22270" s="1">
        <v>44123</v>
      </c>
      <c r="E22270" s="2" t="s">
        <v>17</v>
      </c>
      <c r="F22270" s="2" t="s">
        <v>64414</v>
      </c>
      <c r="G22270" s="2" t="s">
        <v>64401</v>
      </c>
      <c r="H22270" s="2" t="s">
        <v>64402</v>
      </c>
      <c r="I22270" s="2" t="s">
        <v>64420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49</v>
      </c>
      <c r="B22271" s="2" t="s">
        <v>70357</v>
      </c>
      <c r="C22271" s="2" t="s">
        <v>47950</v>
      </c>
      <c r="D22271" s="1">
        <v>43964</v>
      </c>
      <c r="E22271" s="2" t="s">
        <v>17</v>
      </c>
      <c r="F22271" s="2" t="s">
        <v>64414</v>
      </c>
      <c r="G22271" s="2" t="s">
        <v>64401</v>
      </c>
      <c r="H22271" s="2" t="s">
        <v>64402</v>
      </c>
      <c r="I22271" s="2" t="s">
        <v>64403</v>
      </c>
      <c r="J22271">
        <v>89</v>
      </c>
      <c r="L22271">
        <v>2018</v>
      </c>
      <c r="N22271" s="2" t="s">
        <v>65904</v>
      </c>
      <c r="O22271" s="2" t="s">
        <v>16064</v>
      </c>
    </row>
    <row r="22272" spans="1:15" x14ac:dyDescent="0.25">
      <c r="A22272" s="2" t="s">
        <v>47951</v>
      </c>
      <c r="B22272" s="2" t="s">
        <v>47952</v>
      </c>
      <c r="C22272" s="2" t="s">
        <v>47953</v>
      </c>
      <c r="D22272" s="1">
        <v>43972</v>
      </c>
      <c r="E22272" s="2" t="s">
        <v>17</v>
      </c>
      <c r="F22272" s="2" t="s">
        <v>64407</v>
      </c>
      <c r="G22272" s="2" t="s">
        <v>64401</v>
      </c>
      <c r="H22272" s="2" t="s">
        <v>64402</v>
      </c>
      <c r="I22272" s="2" t="s">
        <v>64403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4</v>
      </c>
      <c r="B22273" s="2" t="s">
        <v>47955</v>
      </c>
      <c r="C22273" s="2" t="s">
        <v>47956</v>
      </c>
      <c r="D22273" s="1">
        <v>43851</v>
      </c>
      <c r="E22273" s="2" t="s">
        <v>17</v>
      </c>
      <c r="F22273" s="2" t="s">
        <v>64400</v>
      </c>
      <c r="G22273" s="2" t="s">
        <v>64401</v>
      </c>
      <c r="H22273" s="2" t="s">
        <v>64402</v>
      </c>
      <c r="I22273" s="2" t="s">
        <v>64403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7</v>
      </c>
      <c r="B22274" s="2" t="s">
        <v>47958</v>
      </c>
      <c r="C22274" s="2" t="s">
        <v>47959</v>
      </c>
      <c r="D22274" s="1">
        <v>43934</v>
      </c>
      <c r="E22274" s="2" t="s">
        <v>17</v>
      </c>
      <c r="F22274" s="2" t="s">
        <v>64400</v>
      </c>
      <c r="G22274" s="2" t="s">
        <v>64401</v>
      </c>
      <c r="H22274" s="2" t="s">
        <v>64402</v>
      </c>
      <c r="I22274" s="2" t="s">
        <v>64403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0</v>
      </c>
      <c r="B22275" s="2" t="s">
        <v>47961</v>
      </c>
      <c r="C22275" s="2" t="s">
        <v>47962</v>
      </c>
      <c r="D22275" s="1">
        <v>44133</v>
      </c>
      <c r="E22275" s="2" t="s">
        <v>17</v>
      </c>
      <c r="F22275" s="2" t="s">
        <v>64407</v>
      </c>
      <c r="G22275" s="2" t="s">
        <v>64401</v>
      </c>
      <c r="H22275" s="2" t="s">
        <v>64402</v>
      </c>
      <c r="I22275" s="2" t="s">
        <v>64403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3</v>
      </c>
      <c r="B22276" s="2" t="s">
        <v>47963</v>
      </c>
      <c r="C22276" s="2" t="s">
        <v>47964</v>
      </c>
      <c r="D22276" s="1">
        <v>44071</v>
      </c>
      <c r="E22276" s="2" t="s">
        <v>17</v>
      </c>
      <c r="F22276" s="2" t="s">
        <v>64405</v>
      </c>
      <c r="G22276" s="2" t="s">
        <v>64401</v>
      </c>
      <c r="H22276" s="2" t="s">
        <v>64402</v>
      </c>
      <c r="I22276" s="2" t="s">
        <v>64403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5</v>
      </c>
      <c r="B22277" s="2" t="s">
        <v>70358</v>
      </c>
      <c r="C22277" s="2" t="s">
        <v>47966</v>
      </c>
      <c r="D22277" s="1">
        <v>43906</v>
      </c>
      <c r="E22277" s="2" t="s">
        <v>17</v>
      </c>
      <c r="F22277" s="2" t="s">
        <v>64414</v>
      </c>
      <c r="G22277" s="2" t="s">
        <v>64401</v>
      </c>
      <c r="H22277" s="2" t="s">
        <v>64402</v>
      </c>
      <c r="I22277" s="2" t="s">
        <v>64420</v>
      </c>
      <c r="J22277">
        <v>420</v>
      </c>
      <c r="K22277">
        <v>7</v>
      </c>
      <c r="L22277">
        <v>2016</v>
      </c>
      <c r="M22277">
        <v>2016</v>
      </c>
      <c r="N22277" s="2" t="s">
        <v>69694</v>
      </c>
      <c r="O22277" s="2" t="s">
        <v>44461</v>
      </c>
    </row>
    <row r="22278" spans="1:15" x14ac:dyDescent="0.25">
      <c r="A22278" s="2" t="s">
        <v>47967</v>
      </c>
      <c r="B22278" s="2" t="s">
        <v>47968</v>
      </c>
      <c r="C22278" s="2" t="s">
        <v>47969</v>
      </c>
      <c r="D22278" s="1">
        <v>44020</v>
      </c>
      <c r="E22278" s="2" t="s">
        <v>17</v>
      </c>
      <c r="F22278" s="2" t="s">
        <v>64407</v>
      </c>
      <c r="G22278" s="2" t="s">
        <v>64401</v>
      </c>
      <c r="H22278" s="2" t="s">
        <v>64402</v>
      </c>
      <c r="I22278" s="2" t="s">
        <v>64403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0</v>
      </c>
      <c r="B22279" s="2" t="s">
        <v>47970</v>
      </c>
      <c r="C22279" s="2" t="s">
        <v>47971</v>
      </c>
      <c r="D22279" s="1">
        <v>43949</v>
      </c>
      <c r="E22279" s="2" t="s">
        <v>17</v>
      </c>
      <c r="F22279" s="2" t="s">
        <v>64405</v>
      </c>
      <c r="G22279" s="2" t="s">
        <v>64401</v>
      </c>
      <c r="H22279" s="2" t="s">
        <v>64402</v>
      </c>
      <c r="I22279" s="2" t="s">
        <v>64403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2</v>
      </c>
      <c r="B22280" s="2" t="s">
        <v>70359</v>
      </c>
      <c r="C22280" s="2" t="s">
        <v>47973</v>
      </c>
      <c r="D22280" s="1">
        <v>43906</v>
      </c>
      <c r="E22280" s="2" t="s">
        <v>17</v>
      </c>
      <c r="F22280" s="2" t="s">
        <v>64414</v>
      </c>
      <c r="G22280" s="2" t="s">
        <v>64401</v>
      </c>
      <c r="H22280" s="2" t="s">
        <v>64402</v>
      </c>
      <c r="I22280" s="2" t="s">
        <v>64420</v>
      </c>
      <c r="J22280">
        <v>120</v>
      </c>
      <c r="K22280">
        <v>2</v>
      </c>
      <c r="L22280">
        <v>2015</v>
      </c>
      <c r="M22280">
        <v>2015</v>
      </c>
      <c r="N22280" s="2" t="s">
        <v>69694</v>
      </c>
      <c r="O22280" s="2" t="s">
        <v>44461</v>
      </c>
    </row>
    <row r="22281" spans="1:15" x14ac:dyDescent="0.25">
      <c r="A22281" s="2" t="s">
        <v>70360</v>
      </c>
      <c r="B22281" s="2" t="s">
        <v>70360</v>
      </c>
      <c r="C22281" s="2" t="s">
        <v>47974</v>
      </c>
      <c r="D22281" s="1">
        <v>43922</v>
      </c>
      <c r="E22281" s="2" t="s">
        <v>17</v>
      </c>
      <c r="F22281" s="2" t="s">
        <v>64405</v>
      </c>
      <c r="G22281" s="2" t="s">
        <v>64401</v>
      </c>
      <c r="H22281" s="2" t="s">
        <v>64402</v>
      </c>
      <c r="I22281" s="2" t="s">
        <v>64403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70361</v>
      </c>
      <c r="B22282" s="2" t="s">
        <v>70361</v>
      </c>
      <c r="C22282" s="2" t="s">
        <v>47975</v>
      </c>
      <c r="D22282" s="1">
        <v>43949</v>
      </c>
      <c r="E22282" s="2" t="s">
        <v>17</v>
      </c>
      <c r="F22282" s="2" t="s">
        <v>64405</v>
      </c>
      <c r="G22282" s="2" t="s">
        <v>64401</v>
      </c>
      <c r="H22282" s="2" t="s">
        <v>64402</v>
      </c>
      <c r="I22282" s="2" t="s">
        <v>64403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70362</v>
      </c>
      <c r="B22283" s="2" t="s">
        <v>70362</v>
      </c>
      <c r="C22283" s="2" t="s">
        <v>47976</v>
      </c>
      <c r="D22283" s="1">
        <v>43984</v>
      </c>
      <c r="E22283" s="2" t="s">
        <v>17</v>
      </c>
      <c r="F22283" s="2" t="s">
        <v>64405</v>
      </c>
      <c r="G22283" s="2" t="s">
        <v>64401</v>
      </c>
      <c r="H22283" s="2" t="s">
        <v>64402</v>
      </c>
      <c r="I22283" s="2" t="s">
        <v>64403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7</v>
      </c>
      <c r="B22284" s="2" t="s">
        <v>47978</v>
      </c>
      <c r="C22284" s="2" t="s">
        <v>47979</v>
      </c>
      <c r="D22284" s="1">
        <v>43866</v>
      </c>
      <c r="E22284" s="2" t="s">
        <v>17</v>
      </c>
      <c r="F22284" s="2" t="s">
        <v>64407</v>
      </c>
      <c r="G22284" s="2" t="s">
        <v>64401</v>
      </c>
      <c r="H22284" s="2" t="s">
        <v>64402</v>
      </c>
      <c r="I22284" s="2" t="s">
        <v>64403</v>
      </c>
      <c r="J22284">
        <v>102.5</v>
      </c>
      <c r="L22284">
        <v>2019</v>
      </c>
      <c r="N22284" s="2" t="s">
        <v>29796</v>
      </c>
      <c r="O22284" s="2" t="s">
        <v>29797</v>
      </c>
    </row>
    <row r="22285" spans="1:15" x14ac:dyDescent="0.25">
      <c r="A22285" s="2" t="s">
        <v>47980</v>
      </c>
      <c r="B22285" s="2" t="s">
        <v>47981</v>
      </c>
      <c r="C22285" s="2" t="s">
        <v>47982</v>
      </c>
      <c r="D22285" s="1">
        <v>43956</v>
      </c>
      <c r="E22285" s="2" t="s">
        <v>17</v>
      </c>
      <c r="F22285" s="2" t="s">
        <v>64414</v>
      </c>
      <c r="G22285" s="2" t="s">
        <v>64401</v>
      </c>
      <c r="H22285" s="2" t="s">
        <v>64402</v>
      </c>
      <c r="I22285" s="2" t="s">
        <v>64412</v>
      </c>
      <c r="J22285">
        <v>150</v>
      </c>
      <c r="K22285">
        <v>3</v>
      </c>
      <c r="L22285">
        <v>2017</v>
      </c>
      <c r="M22285">
        <v>2017</v>
      </c>
      <c r="N22285" s="2" t="s">
        <v>44408</v>
      </c>
      <c r="O22285" s="2" t="s">
        <v>44409</v>
      </c>
    </row>
    <row r="22286" spans="1:15" x14ac:dyDescent="0.25">
      <c r="A22286" s="2" t="s">
        <v>47980</v>
      </c>
      <c r="B22286" s="2" t="s">
        <v>47983</v>
      </c>
      <c r="C22286" s="2" t="s">
        <v>47984</v>
      </c>
      <c r="D22286" s="1">
        <v>43874</v>
      </c>
      <c r="E22286" s="2" t="s">
        <v>17</v>
      </c>
      <c r="F22286" s="2" t="s">
        <v>64414</v>
      </c>
      <c r="G22286" s="2" t="s">
        <v>64401</v>
      </c>
      <c r="H22286" s="2" t="s">
        <v>64402</v>
      </c>
      <c r="I22286" s="2" t="s">
        <v>64412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5</v>
      </c>
      <c r="B22287" s="2" t="s">
        <v>47986</v>
      </c>
      <c r="C22287" s="2" t="s">
        <v>47987</v>
      </c>
      <c r="D22287" s="1">
        <v>44055</v>
      </c>
      <c r="E22287" s="2" t="s">
        <v>17</v>
      </c>
      <c r="F22287" s="2" t="s">
        <v>64414</v>
      </c>
      <c r="G22287" s="2" t="s">
        <v>64401</v>
      </c>
      <c r="H22287" s="2" t="s">
        <v>64402</v>
      </c>
      <c r="I22287" s="2" t="s">
        <v>64412</v>
      </c>
      <c r="J22287">
        <v>150</v>
      </c>
      <c r="K22287">
        <v>3</v>
      </c>
      <c r="L22287">
        <v>2018</v>
      </c>
      <c r="M22287">
        <v>2018</v>
      </c>
      <c r="N22287" s="2" t="s">
        <v>44408</v>
      </c>
      <c r="O22287" s="2" t="s">
        <v>44409</v>
      </c>
    </row>
    <row r="22288" spans="1:15" x14ac:dyDescent="0.25">
      <c r="A22288" s="2" t="s">
        <v>47988</v>
      </c>
      <c r="B22288" s="2" t="s">
        <v>47989</v>
      </c>
      <c r="C22288" s="2" t="s">
        <v>47990</v>
      </c>
      <c r="D22288" s="1">
        <v>43906</v>
      </c>
      <c r="E22288" s="2" t="s">
        <v>17</v>
      </c>
      <c r="F22288" s="2" t="s">
        <v>64414</v>
      </c>
      <c r="G22288" s="2" t="s">
        <v>64401</v>
      </c>
      <c r="H22288" s="2" t="s">
        <v>64402</v>
      </c>
      <c r="I22288" s="2" t="s">
        <v>64420</v>
      </c>
      <c r="J22288">
        <v>120</v>
      </c>
      <c r="K22288">
        <v>2</v>
      </c>
      <c r="L22288">
        <v>2016</v>
      </c>
      <c r="M22288">
        <v>2016</v>
      </c>
      <c r="N22288" s="2" t="s">
        <v>69694</v>
      </c>
      <c r="O22288" s="2" t="s">
        <v>44461</v>
      </c>
    </row>
    <row r="22289" spans="1:15" x14ac:dyDescent="0.25">
      <c r="A22289" s="2" t="s">
        <v>47991</v>
      </c>
      <c r="B22289" s="2" t="s">
        <v>47992</v>
      </c>
      <c r="C22289" s="2" t="s">
        <v>47993</v>
      </c>
      <c r="D22289" s="1">
        <v>44119</v>
      </c>
      <c r="E22289" s="2" t="s">
        <v>17</v>
      </c>
      <c r="F22289" s="2" t="s">
        <v>64414</v>
      </c>
      <c r="G22289" s="2" t="s">
        <v>64401</v>
      </c>
      <c r="H22289" s="2" t="s">
        <v>64402</v>
      </c>
      <c r="I22289" s="2" t="s">
        <v>64403</v>
      </c>
      <c r="J22289">
        <v>46</v>
      </c>
      <c r="L22289">
        <v>2014</v>
      </c>
      <c r="N22289" s="2" t="s">
        <v>44408</v>
      </c>
      <c r="O22289" s="2" t="s">
        <v>44409</v>
      </c>
    </row>
    <row r="22290" spans="1:15" x14ac:dyDescent="0.25">
      <c r="A22290" s="2" t="s">
        <v>47994</v>
      </c>
      <c r="B22290" s="2" t="s">
        <v>47995</v>
      </c>
      <c r="C22290" s="2" t="s">
        <v>47996</v>
      </c>
      <c r="D22290" s="1">
        <v>43906</v>
      </c>
      <c r="E22290" s="2" t="s">
        <v>17</v>
      </c>
      <c r="F22290" s="2" t="s">
        <v>64414</v>
      </c>
      <c r="G22290" s="2" t="s">
        <v>64401</v>
      </c>
      <c r="H22290" s="2" t="s">
        <v>64402</v>
      </c>
      <c r="I22290" s="2" t="s">
        <v>64420</v>
      </c>
      <c r="J22290">
        <v>180</v>
      </c>
      <c r="K22290">
        <v>3</v>
      </c>
      <c r="L22290">
        <v>2016</v>
      </c>
      <c r="M22290">
        <v>2016</v>
      </c>
      <c r="N22290" s="2" t="s">
        <v>69694</v>
      </c>
      <c r="O22290" s="2" t="s">
        <v>44461</v>
      </c>
    </row>
    <row r="22291" spans="1:15" x14ac:dyDescent="0.25">
      <c r="A22291" s="2" t="s">
        <v>47997</v>
      </c>
      <c r="B22291" s="2" t="s">
        <v>47998</v>
      </c>
      <c r="C22291" s="2" t="s">
        <v>47999</v>
      </c>
      <c r="D22291" s="1">
        <v>43906</v>
      </c>
      <c r="E22291" s="2" t="s">
        <v>17</v>
      </c>
      <c r="F22291" s="2" t="s">
        <v>64414</v>
      </c>
      <c r="G22291" s="2" t="s">
        <v>64401</v>
      </c>
      <c r="H22291" s="2" t="s">
        <v>64402</v>
      </c>
      <c r="I22291" s="2" t="s">
        <v>64420</v>
      </c>
      <c r="J22291">
        <v>120</v>
      </c>
      <c r="K22291">
        <v>2</v>
      </c>
      <c r="L22291">
        <v>2016</v>
      </c>
      <c r="M22291">
        <v>2016</v>
      </c>
      <c r="N22291" s="2" t="s">
        <v>69694</v>
      </c>
      <c r="O22291" s="2" t="s">
        <v>44461</v>
      </c>
    </row>
    <row r="22292" spans="1:15" x14ac:dyDescent="0.25">
      <c r="A22292" s="2" t="s">
        <v>48000</v>
      </c>
      <c r="B22292" s="2" t="s">
        <v>70363</v>
      </c>
      <c r="C22292" s="2" t="s">
        <v>48001</v>
      </c>
      <c r="D22292" s="1">
        <v>43923</v>
      </c>
      <c r="E22292" s="2" t="s">
        <v>17</v>
      </c>
      <c r="F22292" s="2" t="s">
        <v>64414</v>
      </c>
      <c r="G22292" s="2" t="s">
        <v>64401</v>
      </c>
      <c r="H22292" s="2" t="s">
        <v>64402</v>
      </c>
      <c r="I22292" s="2" t="s">
        <v>64403</v>
      </c>
      <c r="J22292">
        <v>54</v>
      </c>
      <c r="L22292">
        <v>2016</v>
      </c>
      <c r="N22292" s="2" t="s">
        <v>44408</v>
      </c>
      <c r="O22292" s="2" t="s">
        <v>44409</v>
      </c>
    </row>
    <row r="22293" spans="1:15" x14ac:dyDescent="0.25">
      <c r="A22293" s="2" t="s">
        <v>48002</v>
      </c>
      <c r="B22293" s="2" t="s">
        <v>48003</v>
      </c>
      <c r="C22293" s="2" t="s">
        <v>48004</v>
      </c>
      <c r="D22293" s="1">
        <v>44084</v>
      </c>
      <c r="E22293" s="2" t="s">
        <v>17</v>
      </c>
      <c r="F22293" s="2" t="s">
        <v>64407</v>
      </c>
      <c r="G22293" s="2" t="s">
        <v>64401</v>
      </c>
      <c r="H22293" s="2" t="s">
        <v>64402</v>
      </c>
      <c r="I22293" s="2" t="s">
        <v>64403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5</v>
      </c>
      <c r="B22294" s="2" t="s">
        <v>48005</v>
      </c>
      <c r="C22294" s="2" t="s">
        <v>48006</v>
      </c>
      <c r="D22294" s="1">
        <v>43949</v>
      </c>
      <c r="E22294" s="2" t="s">
        <v>17</v>
      </c>
      <c r="F22294" s="2" t="s">
        <v>64405</v>
      </c>
      <c r="G22294" s="2" t="s">
        <v>64401</v>
      </c>
      <c r="H22294" s="2" t="s">
        <v>64402</v>
      </c>
      <c r="I22294" s="2" t="s">
        <v>64403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7</v>
      </c>
      <c r="B22295" s="2" t="s">
        <v>48007</v>
      </c>
      <c r="C22295" s="2" t="s">
        <v>48008</v>
      </c>
      <c r="D22295" s="1">
        <v>43922</v>
      </c>
      <c r="E22295" s="2" t="s">
        <v>17</v>
      </c>
      <c r="F22295" s="2" t="s">
        <v>64405</v>
      </c>
      <c r="G22295" s="2" t="s">
        <v>64401</v>
      </c>
      <c r="H22295" s="2" t="s">
        <v>64402</v>
      </c>
      <c r="I22295" s="2" t="s">
        <v>64403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09</v>
      </c>
      <c r="B22296" s="2" t="s">
        <v>48009</v>
      </c>
      <c r="C22296" s="2" t="s">
        <v>48010</v>
      </c>
      <c r="D22296" s="1">
        <v>43949</v>
      </c>
      <c r="E22296" s="2" t="s">
        <v>17</v>
      </c>
      <c r="F22296" s="2" t="s">
        <v>64405</v>
      </c>
      <c r="G22296" s="2" t="s">
        <v>64401</v>
      </c>
      <c r="H22296" s="2" t="s">
        <v>64402</v>
      </c>
      <c r="I22296" s="2" t="s">
        <v>64403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1</v>
      </c>
      <c r="B22297" s="2" t="s">
        <v>48011</v>
      </c>
      <c r="C22297" s="2" t="s">
        <v>48012</v>
      </c>
      <c r="D22297" s="1">
        <v>43846</v>
      </c>
      <c r="E22297" s="2" t="s">
        <v>17</v>
      </c>
      <c r="F22297" s="2" t="s">
        <v>64405</v>
      </c>
      <c r="G22297" s="2" t="s">
        <v>64401</v>
      </c>
      <c r="H22297" s="2" t="s">
        <v>64402</v>
      </c>
      <c r="I22297" s="2" t="s">
        <v>64403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3</v>
      </c>
      <c r="B22298" s="2" t="s">
        <v>48013</v>
      </c>
      <c r="C22298" s="2" t="s">
        <v>48014</v>
      </c>
      <c r="D22298" s="1">
        <v>44083</v>
      </c>
      <c r="E22298" s="2" t="s">
        <v>17</v>
      </c>
      <c r="F22298" s="2" t="s">
        <v>64414</v>
      </c>
      <c r="G22298" s="2" t="s">
        <v>64401</v>
      </c>
      <c r="H22298" s="2" t="s">
        <v>64402</v>
      </c>
      <c r="I22298" s="2" t="s">
        <v>64403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5</v>
      </c>
      <c r="B22299" s="2" t="s">
        <v>48015</v>
      </c>
      <c r="C22299" s="2" t="s">
        <v>48016</v>
      </c>
      <c r="D22299" s="1">
        <v>43922</v>
      </c>
      <c r="E22299" s="2" t="s">
        <v>17</v>
      </c>
      <c r="F22299" s="2" t="s">
        <v>64405</v>
      </c>
      <c r="G22299" s="2" t="s">
        <v>64401</v>
      </c>
      <c r="H22299" s="2" t="s">
        <v>64402</v>
      </c>
      <c r="I22299" s="2" t="s">
        <v>64403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7</v>
      </c>
      <c r="B22300" s="2" t="s">
        <v>48017</v>
      </c>
      <c r="C22300" s="2" t="s">
        <v>48018</v>
      </c>
      <c r="D22300" s="1">
        <v>43950</v>
      </c>
      <c r="E22300" s="2" t="s">
        <v>17</v>
      </c>
      <c r="F22300" s="2" t="s">
        <v>64405</v>
      </c>
      <c r="G22300" s="2" t="s">
        <v>64401</v>
      </c>
      <c r="H22300" s="2" t="s">
        <v>64402</v>
      </c>
      <c r="I22300" s="2" t="s">
        <v>64403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19</v>
      </c>
      <c r="B22301" s="2" t="s">
        <v>70364</v>
      </c>
      <c r="C22301" s="2" t="s">
        <v>48020</v>
      </c>
      <c r="D22301" s="1">
        <v>43914</v>
      </c>
      <c r="E22301" s="2" t="s">
        <v>17</v>
      </c>
      <c r="F22301" s="2" t="s">
        <v>64407</v>
      </c>
      <c r="G22301" s="2" t="s">
        <v>64401</v>
      </c>
      <c r="H22301" s="2" t="s">
        <v>64402</v>
      </c>
      <c r="I22301" s="2" t="s">
        <v>64403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1</v>
      </c>
      <c r="B22302" s="2" t="s">
        <v>70365</v>
      </c>
      <c r="C22302" s="2" t="s">
        <v>48022</v>
      </c>
      <c r="D22302" s="1">
        <v>44029</v>
      </c>
      <c r="E22302" s="2" t="s">
        <v>17</v>
      </c>
      <c r="F22302" s="2" t="s">
        <v>64407</v>
      </c>
      <c r="G22302" s="2" t="s">
        <v>64401</v>
      </c>
      <c r="H22302" s="2" t="s">
        <v>64402</v>
      </c>
      <c r="I22302" s="2" t="s">
        <v>64403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3</v>
      </c>
      <c r="B22303" s="2" t="s">
        <v>48024</v>
      </c>
      <c r="C22303" s="2" t="s">
        <v>48025</v>
      </c>
      <c r="D22303" s="1">
        <v>43956</v>
      </c>
      <c r="E22303" s="2" t="s">
        <v>17</v>
      </c>
      <c r="F22303" s="2" t="s">
        <v>64405</v>
      </c>
      <c r="G22303" s="2" t="s">
        <v>64401</v>
      </c>
      <c r="H22303" s="2" t="s">
        <v>64402</v>
      </c>
      <c r="I22303" s="2" t="s">
        <v>64403</v>
      </c>
      <c r="J22303">
        <v>60</v>
      </c>
      <c r="L22303">
        <v>2020</v>
      </c>
      <c r="N22303" s="2" t="s">
        <v>45727</v>
      </c>
      <c r="O22303" s="2" t="s">
        <v>45728</v>
      </c>
    </row>
    <row r="22304" spans="1:15" x14ac:dyDescent="0.25">
      <c r="A22304" s="2" t="s">
        <v>48026</v>
      </c>
      <c r="B22304" s="2" t="s">
        <v>48026</v>
      </c>
      <c r="C22304" s="2" t="s">
        <v>48027</v>
      </c>
      <c r="D22304" s="1">
        <v>44015</v>
      </c>
      <c r="E22304" s="2" t="s">
        <v>17</v>
      </c>
      <c r="F22304" s="2" t="s">
        <v>64414</v>
      </c>
      <c r="G22304" s="2" t="s">
        <v>64401</v>
      </c>
      <c r="H22304" s="2" t="s">
        <v>64402</v>
      </c>
      <c r="I22304" s="2" t="s">
        <v>64403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8</v>
      </c>
      <c r="B22305" s="2" t="s">
        <v>48029</v>
      </c>
      <c r="C22305" s="2" t="s">
        <v>48030</v>
      </c>
      <c r="D22305" s="1">
        <v>43942</v>
      </c>
      <c r="E22305" s="2" t="s">
        <v>17</v>
      </c>
      <c r="F22305" s="2" t="s">
        <v>64407</v>
      </c>
      <c r="G22305" s="2" t="s">
        <v>64401</v>
      </c>
      <c r="H22305" s="2" t="s">
        <v>64402</v>
      </c>
      <c r="I22305" s="2" t="s">
        <v>64403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1</v>
      </c>
      <c r="B22306" s="2" t="s">
        <v>48031</v>
      </c>
      <c r="C22306" s="2" t="s">
        <v>48032</v>
      </c>
      <c r="D22306" s="1">
        <v>44132</v>
      </c>
      <c r="E22306" s="2" t="s">
        <v>17</v>
      </c>
      <c r="F22306" s="2" t="s">
        <v>64405</v>
      </c>
      <c r="G22306" s="2" t="s">
        <v>64401</v>
      </c>
      <c r="H22306" s="2" t="s">
        <v>64402</v>
      </c>
      <c r="I22306" s="2" t="s">
        <v>64403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3</v>
      </c>
      <c r="B22307" s="2" t="s">
        <v>48034</v>
      </c>
      <c r="C22307" s="2" t="s">
        <v>48035</v>
      </c>
      <c r="D22307" s="1">
        <v>43914</v>
      </c>
      <c r="E22307" s="2" t="s">
        <v>17</v>
      </c>
      <c r="F22307" s="2" t="s">
        <v>64407</v>
      </c>
      <c r="G22307" s="2" t="s">
        <v>64401</v>
      </c>
      <c r="H22307" s="2" t="s">
        <v>64402</v>
      </c>
      <c r="I22307" s="2" t="s">
        <v>64403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6</v>
      </c>
      <c r="B22308" s="2" t="s">
        <v>48037</v>
      </c>
      <c r="C22308" s="2" t="s">
        <v>48038</v>
      </c>
      <c r="D22308" s="1">
        <v>43843</v>
      </c>
      <c r="E22308" s="2" t="s">
        <v>17</v>
      </c>
      <c r="F22308" s="2" t="s">
        <v>64400</v>
      </c>
      <c r="G22308" s="2" t="s">
        <v>64401</v>
      </c>
      <c r="H22308" s="2" t="s">
        <v>64402</v>
      </c>
      <c r="I22308" s="2" t="s">
        <v>64403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39</v>
      </c>
      <c r="B22309" s="2" t="s">
        <v>48040</v>
      </c>
      <c r="C22309" s="2" t="s">
        <v>48041</v>
      </c>
      <c r="D22309" s="1">
        <v>44180</v>
      </c>
      <c r="E22309" s="2" t="s">
        <v>17</v>
      </c>
      <c r="F22309" s="2" t="s">
        <v>64407</v>
      </c>
      <c r="G22309" s="2" t="s">
        <v>64401</v>
      </c>
      <c r="H22309" s="2" t="s">
        <v>64402</v>
      </c>
      <c r="I22309" s="2" t="s">
        <v>64403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2</v>
      </c>
      <c r="B22310" s="2" t="s">
        <v>48043</v>
      </c>
      <c r="C22310" s="2" t="s">
        <v>48044</v>
      </c>
      <c r="D22310" s="1">
        <v>44180</v>
      </c>
      <c r="E22310" s="2" t="s">
        <v>17</v>
      </c>
      <c r="F22310" s="2" t="s">
        <v>64407</v>
      </c>
      <c r="G22310" s="2" t="s">
        <v>64401</v>
      </c>
      <c r="H22310" s="2" t="s">
        <v>64402</v>
      </c>
      <c r="I22310" s="2" t="s">
        <v>64403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5</v>
      </c>
      <c r="B22311" s="2" t="s">
        <v>48045</v>
      </c>
      <c r="C22311" s="2" t="s">
        <v>48046</v>
      </c>
      <c r="D22311" s="1">
        <v>43922</v>
      </c>
      <c r="E22311" s="2" t="s">
        <v>17</v>
      </c>
      <c r="F22311" s="2" t="s">
        <v>64405</v>
      </c>
      <c r="G22311" s="2" t="s">
        <v>64401</v>
      </c>
      <c r="H22311" s="2" t="s">
        <v>64402</v>
      </c>
      <c r="I22311" s="2" t="s">
        <v>64403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7</v>
      </c>
      <c r="B22312" s="2" t="s">
        <v>70366</v>
      </c>
      <c r="C22312" s="2" t="s">
        <v>48048</v>
      </c>
      <c r="D22312" s="1">
        <v>44074</v>
      </c>
      <c r="E22312" s="2" t="s">
        <v>17</v>
      </c>
      <c r="F22312" s="2" t="s">
        <v>64414</v>
      </c>
      <c r="G22312" s="2" t="s">
        <v>64401</v>
      </c>
      <c r="H22312" s="2" t="s">
        <v>64402</v>
      </c>
      <c r="I22312" s="2" t="s">
        <v>64403</v>
      </c>
      <c r="J22312">
        <v>50</v>
      </c>
      <c r="L22312">
        <v>2020</v>
      </c>
      <c r="N22312" s="2" t="s">
        <v>66481</v>
      </c>
      <c r="O22312" s="2" t="s">
        <v>20837</v>
      </c>
    </row>
    <row r="22313" spans="1:15" x14ac:dyDescent="0.25">
      <c r="A22313" s="2" t="s">
        <v>48049</v>
      </c>
      <c r="B22313" s="2" t="s">
        <v>48049</v>
      </c>
      <c r="C22313" s="2" t="s">
        <v>48050</v>
      </c>
      <c r="D22313" s="1">
        <v>44167</v>
      </c>
      <c r="E22313" s="2" t="s">
        <v>17</v>
      </c>
      <c r="F22313" s="2" t="s">
        <v>64405</v>
      </c>
      <c r="G22313" s="2" t="s">
        <v>64401</v>
      </c>
      <c r="H22313" s="2" t="s">
        <v>64402</v>
      </c>
      <c r="I22313" s="2" t="s">
        <v>64403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1</v>
      </c>
      <c r="B22314" s="2" t="s">
        <v>48052</v>
      </c>
      <c r="C22314" s="2" t="s">
        <v>48053</v>
      </c>
      <c r="D22314" s="1">
        <v>44067</v>
      </c>
      <c r="E22314" s="2" t="s">
        <v>17</v>
      </c>
      <c r="F22314" s="2" t="s">
        <v>64407</v>
      </c>
      <c r="G22314" s="2" t="s">
        <v>64401</v>
      </c>
      <c r="H22314" s="2" t="s">
        <v>64402</v>
      </c>
      <c r="I22314" s="2" t="s">
        <v>64403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4</v>
      </c>
      <c r="B22315" s="2" t="s">
        <v>48054</v>
      </c>
      <c r="C22315" s="2" t="s">
        <v>48055</v>
      </c>
      <c r="D22315" s="1">
        <v>43873</v>
      </c>
      <c r="E22315" s="2" t="s">
        <v>17</v>
      </c>
      <c r="F22315" s="2" t="s">
        <v>64405</v>
      </c>
      <c r="G22315" s="2" t="s">
        <v>64401</v>
      </c>
      <c r="H22315" s="2" t="s">
        <v>64402</v>
      </c>
      <c r="I22315" s="2" t="s">
        <v>64403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6</v>
      </c>
      <c r="B22316" s="2" t="s">
        <v>48056</v>
      </c>
      <c r="C22316" s="2" t="s">
        <v>48057</v>
      </c>
      <c r="D22316" s="1">
        <v>43984</v>
      </c>
      <c r="E22316" s="2" t="s">
        <v>17</v>
      </c>
      <c r="F22316" s="2" t="s">
        <v>64405</v>
      </c>
      <c r="G22316" s="2" t="s">
        <v>64401</v>
      </c>
      <c r="H22316" s="2" t="s">
        <v>64402</v>
      </c>
      <c r="I22316" s="2" t="s">
        <v>64403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8</v>
      </c>
      <c r="B22317" s="2" t="s">
        <v>70367</v>
      </c>
      <c r="C22317" s="2" t="s">
        <v>48059</v>
      </c>
      <c r="D22317" s="1">
        <v>43906</v>
      </c>
      <c r="E22317" s="2" t="s">
        <v>17</v>
      </c>
      <c r="F22317" s="2" t="s">
        <v>64414</v>
      </c>
      <c r="G22317" s="2" t="s">
        <v>64401</v>
      </c>
      <c r="H22317" s="2" t="s">
        <v>64402</v>
      </c>
      <c r="I22317" s="2" t="s">
        <v>64420</v>
      </c>
      <c r="J22317">
        <v>240</v>
      </c>
      <c r="K22317">
        <v>4</v>
      </c>
      <c r="L22317">
        <v>2017</v>
      </c>
      <c r="M22317">
        <v>2017</v>
      </c>
      <c r="N22317" s="2" t="s">
        <v>69694</v>
      </c>
      <c r="O22317" s="2" t="s">
        <v>44461</v>
      </c>
    </row>
    <row r="22318" spans="1:15" x14ac:dyDescent="0.25">
      <c r="A22318" s="2" t="s">
        <v>48060</v>
      </c>
      <c r="B22318" s="2" t="s">
        <v>48060</v>
      </c>
      <c r="C22318" s="2" t="s">
        <v>48061</v>
      </c>
      <c r="D22318" s="1">
        <v>43896</v>
      </c>
      <c r="E22318" s="2" t="s">
        <v>17</v>
      </c>
      <c r="F22318" s="2" t="s">
        <v>64405</v>
      </c>
      <c r="G22318" s="2" t="s">
        <v>64401</v>
      </c>
      <c r="H22318" s="2" t="s">
        <v>64402</v>
      </c>
      <c r="I22318" s="2" t="s">
        <v>64403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70368</v>
      </c>
      <c r="B22319" s="2" t="s">
        <v>70368</v>
      </c>
      <c r="C22319" s="2" t="s">
        <v>48062</v>
      </c>
      <c r="D22319" s="1">
        <v>44132</v>
      </c>
      <c r="E22319" s="2" t="s">
        <v>17</v>
      </c>
      <c r="F22319" s="2" t="s">
        <v>64405</v>
      </c>
      <c r="G22319" s="2" t="s">
        <v>64401</v>
      </c>
      <c r="H22319" s="2" t="s">
        <v>64402</v>
      </c>
      <c r="I22319" s="2" t="s">
        <v>64403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3</v>
      </c>
      <c r="B22320" s="2" t="s">
        <v>48064</v>
      </c>
      <c r="C22320" s="2" t="s">
        <v>48065</v>
      </c>
      <c r="D22320" s="1">
        <v>44181</v>
      </c>
      <c r="E22320" s="2" t="s">
        <v>17</v>
      </c>
      <c r="F22320" s="2" t="s">
        <v>64407</v>
      </c>
      <c r="G22320" s="2" t="s">
        <v>64401</v>
      </c>
      <c r="H22320" s="2" t="s">
        <v>64402</v>
      </c>
      <c r="I22320" s="2" t="s">
        <v>64403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6</v>
      </c>
      <c r="B22321" s="2" t="s">
        <v>48066</v>
      </c>
      <c r="C22321" s="2" t="s">
        <v>48067</v>
      </c>
      <c r="D22321" s="1">
        <v>44194</v>
      </c>
      <c r="E22321" s="2" t="s">
        <v>17</v>
      </c>
      <c r="F22321" s="2" t="s">
        <v>64405</v>
      </c>
      <c r="G22321" s="2" t="s">
        <v>64401</v>
      </c>
      <c r="H22321" s="2" t="s">
        <v>64402</v>
      </c>
      <c r="I22321" s="2" t="s">
        <v>64403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8</v>
      </c>
      <c r="B22322" s="2" t="s">
        <v>48068</v>
      </c>
      <c r="C22322" s="2" t="s">
        <v>48069</v>
      </c>
      <c r="D22322" s="1">
        <v>44166</v>
      </c>
      <c r="E22322" s="2" t="s">
        <v>17</v>
      </c>
      <c r="F22322" s="2" t="s">
        <v>64405</v>
      </c>
      <c r="G22322" s="2" t="s">
        <v>64401</v>
      </c>
      <c r="H22322" s="2" t="s">
        <v>64402</v>
      </c>
      <c r="I22322" s="2" t="s">
        <v>64403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0</v>
      </c>
      <c r="B22323" s="2" t="s">
        <v>48070</v>
      </c>
      <c r="C22323" s="2" t="s">
        <v>48071</v>
      </c>
      <c r="D22323" s="1">
        <v>44132</v>
      </c>
      <c r="E22323" s="2" t="s">
        <v>17</v>
      </c>
      <c r="F22323" s="2" t="s">
        <v>64405</v>
      </c>
      <c r="G22323" s="2" t="s">
        <v>64401</v>
      </c>
      <c r="H22323" s="2" t="s">
        <v>64402</v>
      </c>
      <c r="I22323" s="2" t="s">
        <v>64403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5</v>
      </c>
      <c r="B22324" s="2" t="s">
        <v>17495</v>
      </c>
      <c r="C22324" s="2" t="s">
        <v>48072</v>
      </c>
      <c r="D22324" s="1">
        <v>44153</v>
      </c>
      <c r="E22324" s="2" t="s">
        <v>17</v>
      </c>
      <c r="F22324" s="2" t="s">
        <v>64414</v>
      </c>
      <c r="G22324" s="2" t="s">
        <v>64401</v>
      </c>
      <c r="H22324" s="2" t="s">
        <v>64402</v>
      </c>
      <c r="I22324" s="2" t="s">
        <v>64403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3</v>
      </c>
      <c r="D22325" s="1">
        <v>43868</v>
      </c>
      <c r="E22325" s="2" t="s">
        <v>17</v>
      </c>
      <c r="F22325" s="2" t="s">
        <v>64407</v>
      </c>
      <c r="G22325" s="2" t="s">
        <v>64401</v>
      </c>
      <c r="H22325" s="2" t="s">
        <v>64402</v>
      </c>
      <c r="I22325" s="2" t="s">
        <v>64412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4</v>
      </c>
      <c r="B22326" s="2" t="s">
        <v>70369</v>
      </c>
      <c r="C22326" s="2" t="s">
        <v>48075</v>
      </c>
      <c r="D22326" s="1">
        <v>44020</v>
      </c>
      <c r="E22326" s="2" t="s">
        <v>17</v>
      </c>
      <c r="F22326" s="2" t="s">
        <v>64407</v>
      </c>
      <c r="G22326" s="2" t="s">
        <v>64401</v>
      </c>
      <c r="H22326" s="2" t="s">
        <v>64402</v>
      </c>
      <c r="I22326" s="2" t="s">
        <v>64403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6</v>
      </c>
      <c r="B22327" s="2" t="s">
        <v>48077</v>
      </c>
      <c r="C22327" s="2" t="s">
        <v>48078</v>
      </c>
      <c r="D22327" s="1">
        <v>44020</v>
      </c>
      <c r="E22327" s="2" t="s">
        <v>17</v>
      </c>
      <c r="F22327" s="2" t="s">
        <v>64407</v>
      </c>
      <c r="G22327" s="2" t="s">
        <v>64401</v>
      </c>
      <c r="H22327" s="2" t="s">
        <v>64402</v>
      </c>
      <c r="I22327" s="2" t="s">
        <v>64403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79</v>
      </c>
      <c r="B22328" s="2" t="s">
        <v>48080</v>
      </c>
      <c r="C22328" s="2" t="s">
        <v>48081</v>
      </c>
      <c r="D22328" s="1">
        <v>44005</v>
      </c>
      <c r="E22328" s="2" t="s">
        <v>17</v>
      </c>
      <c r="F22328" s="2" t="s">
        <v>64407</v>
      </c>
      <c r="G22328" s="2" t="s">
        <v>64401</v>
      </c>
      <c r="H22328" s="2" t="s">
        <v>64402</v>
      </c>
      <c r="I22328" s="2" t="s">
        <v>64403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2</v>
      </c>
      <c r="B22329" s="2" t="s">
        <v>48082</v>
      </c>
      <c r="C22329" s="2" t="s">
        <v>48083</v>
      </c>
      <c r="D22329" s="1">
        <v>43913</v>
      </c>
      <c r="E22329" s="2" t="s">
        <v>17</v>
      </c>
      <c r="F22329" s="2" t="s">
        <v>64407</v>
      </c>
      <c r="G22329" s="2" t="s">
        <v>64401</v>
      </c>
      <c r="H22329" s="2" t="s">
        <v>64402</v>
      </c>
      <c r="I22329" s="2" t="s">
        <v>64403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4</v>
      </c>
      <c r="B22330" s="2" t="s">
        <v>48084</v>
      </c>
      <c r="C22330" s="2" t="s">
        <v>48085</v>
      </c>
      <c r="D22330" s="1">
        <v>43984</v>
      </c>
      <c r="E22330" s="2" t="s">
        <v>17</v>
      </c>
      <c r="F22330" s="2" t="s">
        <v>64405</v>
      </c>
      <c r="G22330" s="2" t="s">
        <v>64401</v>
      </c>
      <c r="H22330" s="2" t="s">
        <v>64402</v>
      </c>
      <c r="I22330" s="2" t="s">
        <v>64403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6</v>
      </c>
      <c r="B22331" s="2" t="s">
        <v>48086</v>
      </c>
      <c r="C22331" s="2" t="s">
        <v>48087</v>
      </c>
      <c r="D22331" s="1">
        <v>43881</v>
      </c>
      <c r="E22331" s="2" t="s">
        <v>17</v>
      </c>
      <c r="F22331" s="2" t="s">
        <v>64407</v>
      </c>
      <c r="G22331" s="2" t="s">
        <v>64401</v>
      </c>
      <c r="H22331" s="2" t="s">
        <v>64402</v>
      </c>
      <c r="I22331" s="2" t="s">
        <v>64403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8</v>
      </c>
      <c r="B22332" s="2" t="s">
        <v>38296</v>
      </c>
      <c r="C22332" s="2" t="s">
        <v>48089</v>
      </c>
      <c r="D22332" s="1">
        <v>43903</v>
      </c>
      <c r="E22332" s="2" t="s">
        <v>17</v>
      </c>
      <c r="F22332" s="2" t="s">
        <v>64407</v>
      </c>
      <c r="G22332" s="2" t="s">
        <v>64401</v>
      </c>
      <c r="H22332" s="2" t="s">
        <v>64402</v>
      </c>
      <c r="I22332" s="2" t="s">
        <v>64403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0</v>
      </c>
      <c r="B22333" s="2" t="s">
        <v>64401</v>
      </c>
      <c r="C22333" s="2" t="s">
        <v>48091</v>
      </c>
      <c r="D22333" s="1">
        <v>43965</v>
      </c>
      <c r="E22333" s="2" t="s">
        <v>17</v>
      </c>
      <c r="F22333" s="2" t="s">
        <v>64573</v>
      </c>
      <c r="G22333" s="2" t="s">
        <v>64401</v>
      </c>
      <c r="H22333" s="2" t="s">
        <v>1568</v>
      </c>
      <c r="I22333" s="2" t="s">
        <v>64420</v>
      </c>
      <c r="J22333">
        <v>7.3</v>
      </c>
      <c r="K22333">
        <v>5</v>
      </c>
      <c r="L22333">
        <v>2019</v>
      </c>
      <c r="M22333">
        <v>2019</v>
      </c>
      <c r="N22333" s="2" t="s">
        <v>39962</v>
      </c>
      <c r="O22333" s="2" t="s">
        <v>39963</v>
      </c>
    </row>
    <row r="22334" spans="1:15" x14ac:dyDescent="0.25">
      <c r="A22334" s="2" t="s">
        <v>48092</v>
      </c>
      <c r="B22334" s="2" t="s">
        <v>70370</v>
      </c>
      <c r="C22334" s="2" t="s">
        <v>48093</v>
      </c>
      <c r="D22334" s="1">
        <v>44090</v>
      </c>
      <c r="E22334" s="2" t="s">
        <v>17</v>
      </c>
      <c r="F22334" s="2" t="s">
        <v>64407</v>
      </c>
      <c r="G22334" s="2" t="s">
        <v>64401</v>
      </c>
      <c r="H22334" s="2" t="s">
        <v>64402</v>
      </c>
      <c r="I22334" s="2" t="s">
        <v>64403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4</v>
      </c>
      <c r="B22335" s="2" t="s">
        <v>48094</v>
      </c>
      <c r="C22335" s="2" t="s">
        <v>48095</v>
      </c>
      <c r="D22335" s="1">
        <v>44056</v>
      </c>
      <c r="E22335" s="2" t="s">
        <v>17</v>
      </c>
      <c r="F22335" s="2" t="s">
        <v>64405</v>
      </c>
      <c r="G22335" s="2" t="s">
        <v>64401</v>
      </c>
      <c r="H22335" s="2" t="s">
        <v>64402</v>
      </c>
      <c r="I22335" s="2" t="s">
        <v>64403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70371</v>
      </c>
      <c r="B22336" s="2" t="s">
        <v>70372</v>
      </c>
      <c r="C22336" s="2" t="s">
        <v>48096</v>
      </c>
      <c r="D22336" s="1">
        <v>43923</v>
      </c>
      <c r="E22336" s="2" t="s">
        <v>17</v>
      </c>
      <c r="F22336" s="2" t="s">
        <v>64414</v>
      </c>
      <c r="G22336" s="2" t="s">
        <v>64401</v>
      </c>
      <c r="H22336" s="2" t="s">
        <v>64402</v>
      </c>
      <c r="I22336" s="2" t="s">
        <v>64412</v>
      </c>
      <c r="J22336">
        <v>171</v>
      </c>
      <c r="K22336">
        <v>3</v>
      </c>
      <c r="L22336">
        <v>2014</v>
      </c>
      <c r="M22336">
        <v>2014</v>
      </c>
      <c r="N22336" s="2" t="s">
        <v>44408</v>
      </c>
      <c r="O22336" s="2" t="s">
        <v>44409</v>
      </c>
    </row>
    <row r="22337" spans="1:15" x14ac:dyDescent="0.25">
      <c r="A22337" s="2" t="s">
        <v>48097</v>
      </c>
      <c r="B22337" s="2" t="s">
        <v>48097</v>
      </c>
      <c r="C22337" s="2" t="s">
        <v>48098</v>
      </c>
      <c r="D22337" s="1">
        <v>43896</v>
      </c>
      <c r="E22337" s="2" t="s">
        <v>17</v>
      </c>
      <c r="F22337" s="2" t="s">
        <v>64405</v>
      </c>
      <c r="G22337" s="2" t="s">
        <v>64401</v>
      </c>
      <c r="H22337" s="2" t="s">
        <v>64402</v>
      </c>
      <c r="I22337" s="2" t="s">
        <v>64403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70373</v>
      </c>
      <c r="B22338" s="2" t="s">
        <v>70373</v>
      </c>
      <c r="C22338" s="2" t="s">
        <v>48099</v>
      </c>
      <c r="D22338" s="1">
        <v>44166</v>
      </c>
      <c r="E22338" s="2" t="s">
        <v>17</v>
      </c>
      <c r="F22338" s="2" t="s">
        <v>64405</v>
      </c>
      <c r="G22338" s="2" t="s">
        <v>64401</v>
      </c>
      <c r="H22338" s="2" t="s">
        <v>64402</v>
      </c>
      <c r="I22338" s="2" t="s">
        <v>64403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70374</v>
      </c>
      <c r="B22339" s="2" t="s">
        <v>70374</v>
      </c>
      <c r="C22339" s="2" t="s">
        <v>48100</v>
      </c>
      <c r="D22339" s="1">
        <v>44194</v>
      </c>
      <c r="E22339" s="2" t="s">
        <v>17</v>
      </c>
      <c r="F22339" s="2" t="s">
        <v>64405</v>
      </c>
      <c r="G22339" s="2" t="s">
        <v>64401</v>
      </c>
      <c r="H22339" s="2" t="s">
        <v>64402</v>
      </c>
      <c r="I22339" s="2" t="s">
        <v>64403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1</v>
      </c>
      <c r="B22340" s="2" t="s">
        <v>48102</v>
      </c>
      <c r="C22340" s="2" t="s">
        <v>48103</v>
      </c>
      <c r="D22340" s="1">
        <v>43985</v>
      </c>
      <c r="E22340" s="2" t="s">
        <v>17</v>
      </c>
      <c r="F22340" s="2" t="s">
        <v>64407</v>
      </c>
      <c r="G22340" s="2" t="s">
        <v>64401</v>
      </c>
      <c r="H22340" s="2" t="s">
        <v>64402</v>
      </c>
      <c r="I22340" s="2" t="s">
        <v>64403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4</v>
      </c>
      <c r="B22341" s="2" t="s">
        <v>48105</v>
      </c>
      <c r="C22341" s="2" t="s">
        <v>48106</v>
      </c>
      <c r="D22341" s="1">
        <v>44071</v>
      </c>
      <c r="E22341" s="2" t="s">
        <v>17</v>
      </c>
      <c r="F22341" s="2" t="s">
        <v>64400</v>
      </c>
      <c r="G22341" s="2" t="s">
        <v>64401</v>
      </c>
      <c r="H22341" s="2" t="s">
        <v>64402</v>
      </c>
      <c r="I22341" s="2" t="s">
        <v>64403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7</v>
      </c>
      <c r="B22342" s="2" t="s">
        <v>70375</v>
      </c>
      <c r="C22342" s="2" t="s">
        <v>48108</v>
      </c>
      <c r="D22342" s="1">
        <v>44020</v>
      </c>
      <c r="E22342" s="2" t="s">
        <v>17</v>
      </c>
      <c r="F22342" s="2" t="s">
        <v>64407</v>
      </c>
      <c r="G22342" s="2" t="s">
        <v>64401</v>
      </c>
      <c r="H22342" s="2" t="s">
        <v>64402</v>
      </c>
      <c r="I22342" s="2" t="s">
        <v>64403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09</v>
      </c>
      <c r="B22343" s="2" t="s">
        <v>48109</v>
      </c>
      <c r="C22343" s="2" t="s">
        <v>48110</v>
      </c>
      <c r="D22343" s="1">
        <v>44015</v>
      </c>
      <c r="E22343" s="2" t="s">
        <v>17</v>
      </c>
      <c r="F22343" s="2" t="s">
        <v>64414</v>
      </c>
      <c r="G22343" s="2" t="s">
        <v>64401</v>
      </c>
      <c r="H22343" s="2" t="s">
        <v>64402</v>
      </c>
      <c r="I22343" s="2" t="s">
        <v>64403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1</v>
      </c>
      <c r="B22344" s="2" t="s">
        <v>48112</v>
      </c>
      <c r="C22344" s="2" t="s">
        <v>48113</v>
      </c>
      <c r="D22344" s="1">
        <v>43868</v>
      </c>
      <c r="E22344" s="2" t="s">
        <v>17</v>
      </c>
      <c r="F22344" s="2" t="s">
        <v>64407</v>
      </c>
      <c r="G22344" s="2" t="s">
        <v>64401</v>
      </c>
      <c r="H22344" s="2" t="s">
        <v>64402</v>
      </c>
      <c r="I22344" s="2" t="s">
        <v>64403</v>
      </c>
      <c r="J22344">
        <v>118</v>
      </c>
      <c r="L22344">
        <v>2018</v>
      </c>
      <c r="N22344" s="2" t="s">
        <v>35570</v>
      </c>
      <c r="O22344" s="2" t="s">
        <v>35571</v>
      </c>
    </row>
    <row r="22345" spans="1:15" x14ac:dyDescent="0.25">
      <c r="A22345" s="2" t="s">
        <v>48114</v>
      </c>
      <c r="B22345" s="2" t="s">
        <v>70376</v>
      </c>
      <c r="C22345" s="2" t="s">
        <v>48115</v>
      </c>
      <c r="D22345" s="1">
        <v>44182</v>
      </c>
      <c r="E22345" s="2" t="s">
        <v>17</v>
      </c>
      <c r="F22345" s="2" t="s">
        <v>64407</v>
      </c>
      <c r="G22345" s="2" t="s">
        <v>64401</v>
      </c>
      <c r="H22345" s="2" t="s">
        <v>64402</v>
      </c>
      <c r="I22345" s="2" t="s">
        <v>64403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6</v>
      </c>
      <c r="B22346" s="2" t="s">
        <v>70377</v>
      </c>
      <c r="C22346" s="2" t="s">
        <v>48117</v>
      </c>
      <c r="D22346" s="1">
        <v>44151</v>
      </c>
      <c r="E22346" s="2" t="s">
        <v>17</v>
      </c>
      <c r="F22346" s="2" t="s">
        <v>64407</v>
      </c>
      <c r="G22346" s="2" t="s">
        <v>64401</v>
      </c>
      <c r="H22346" s="2" t="s">
        <v>64402</v>
      </c>
      <c r="I22346" s="2" t="s">
        <v>64403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8</v>
      </c>
      <c r="B22347" s="2" t="s">
        <v>48118</v>
      </c>
      <c r="C22347" s="2" t="s">
        <v>48119</v>
      </c>
      <c r="D22347" s="1">
        <v>44173</v>
      </c>
      <c r="E22347" s="2" t="s">
        <v>17</v>
      </c>
      <c r="F22347" s="2" t="s">
        <v>64405</v>
      </c>
      <c r="G22347" s="2" t="s">
        <v>64401</v>
      </c>
      <c r="H22347" s="2" t="s">
        <v>64402</v>
      </c>
      <c r="I22347" s="2" t="s">
        <v>64403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0</v>
      </c>
      <c r="B22348" s="2" t="s">
        <v>48120</v>
      </c>
      <c r="C22348" s="2" t="s">
        <v>48121</v>
      </c>
      <c r="D22348" s="1">
        <v>44166</v>
      </c>
      <c r="E22348" s="2" t="s">
        <v>17</v>
      </c>
      <c r="F22348" s="2" t="s">
        <v>64405</v>
      </c>
      <c r="G22348" s="2" t="s">
        <v>64401</v>
      </c>
      <c r="H22348" s="2" t="s">
        <v>64402</v>
      </c>
      <c r="I22348" s="2" t="s">
        <v>64403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2</v>
      </c>
      <c r="B22349" s="2" t="s">
        <v>48122</v>
      </c>
      <c r="C22349" s="2" t="s">
        <v>48123</v>
      </c>
      <c r="D22349" s="1">
        <v>43896</v>
      </c>
      <c r="E22349" s="2" t="s">
        <v>17</v>
      </c>
      <c r="F22349" s="2" t="s">
        <v>64405</v>
      </c>
      <c r="G22349" s="2" t="s">
        <v>64401</v>
      </c>
      <c r="H22349" s="2" t="s">
        <v>64402</v>
      </c>
      <c r="I22349" s="2" t="s">
        <v>64403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4</v>
      </c>
      <c r="B22350" s="2" t="s">
        <v>48124</v>
      </c>
      <c r="C22350" s="2" t="s">
        <v>48125</v>
      </c>
      <c r="D22350" s="1">
        <v>44132</v>
      </c>
      <c r="E22350" s="2" t="s">
        <v>17</v>
      </c>
      <c r="F22350" s="2" t="s">
        <v>64405</v>
      </c>
      <c r="G22350" s="2" t="s">
        <v>64401</v>
      </c>
      <c r="H22350" s="2" t="s">
        <v>64402</v>
      </c>
      <c r="I22350" s="2" t="s">
        <v>64403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70378</v>
      </c>
      <c r="B22351" s="2" t="s">
        <v>70378</v>
      </c>
      <c r="C22351" s="2" t="s">
        <v>48126</v>
      </c>
      <c r="D22351" s="1">
        <v>44019</v>
      </c>
      <c r="E22351" s="2" t="s">
        <v>17</v>
      </c>
      <c r="F22351" s="2" t="s">
        <v>64405</v>
      </c>
      <c r="G22351" s="2" t="s">
        <v>64401</v>
      </c>
      <c r="H22351" s="2" t="s">
        <v>64402</v>
      </c>
      <c r="I22351" s="2" t="s">
        <v>64403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7</v>
      </c>
      <c r="B22352" s="2" t="s">
        <v>64401</v>
      </c>
      <c r="C22352" s="2" t="s">
        <v>48128</v>
      </c>
      <c r="D22352" s="1">
        <v>43965</v>
      </c>
      <c r="E22352" s="2" t="s">
        <v>17</v>
      </c>
      <c r="F22352" s="2" t="s">
        <v>64573</v>
      </c>
      <c r="G22352" s="2" t="s">
        <v>64401</v>
      </c>
      <c r="H22352" s="2" t="s">
        <v>1568</v>
      </c>
      <c r="I22352" s="2" t="s">
        <v>64420</v>
      </c>
      <c r="J22352">
        <v>8.4</v>
      </c>
      <c r="K22352">
        <v>4</v>
      </c>
      <c r="L22352">
        <v>2019</v>
      </c>
      <c r="M22352">
        <v>2019</v>
      </c>
      <c r="N22352" s="2" t="s">
        <v>39962</v>
      </c>
      <c r="O22352" s="2" t="s">
        <v>39963</v>
      </c>
    </row>
    <row r="22353" spans="1:15" x14ac:dyDescent="0.25">
      <c r="A22353" s="2" t="s">
        <v>48129</v>
      </c>
      <c r="B22353" s="2" t="s">
        <v>70379</v>
      </c>
      <c r="C22353" s="2" t="s">
        <v>48130</v>
      </c>
      <c r="D22353" s="1">
        <v>44144</v>
      </c>
      <c r="E22353" s="2" t="s">
        <v>17</v>
      </c>
      <c r="F22353" s="2" t="s">
        <v>3754</v>
      </c>
      <c r="G22353" s="2" t="s">
        <v>64401</v>
      </c>
      <c r="H22353" s="2" t="s">
        <v>1568</v>
      </c>
      <c r="I22353" s="2" t="s">
        <v>64420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1</v>
      </c>
      <c r="B22354" s="2" t="s">
        <v>70380</v>
      </c>
      <c r="C22354" s="2" t="s">
        <v>48132</v>
      </c>
      <c r="D22354" s="1">
        <v>44168</v>
      </c>
      <c r="E22354" s="2" t="s">
        <v>17</v>
      </c>
      <c r="F22354" s="2" t="s">
        <v>64407</v>
      </c>
      <c r="G22354" s="2" t="s">
        <v>64401</v>
      </c>
      <c r="H22354" s="2" t="s">
        <v>64402</v>
      </c>
      <c r="I22354" s="2" t="s">
        <v>64403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3</v>
      </c>
      <c r="B22355" s="2" t="s">
        <v>48134</v>
      </c>
      <c r="C22355" s="2" t="s">
        <v>48135</v>
      </c>
      <c r="D22355" s="1">
        <v>43999</v>
      </c>
      <c r="E22355" s="2" t="s">
        <v>17</v>
      </c>
      <c r="F22355" s="2" t="s">
        <v>64407</v>
      </c>
      <c r="G22355" s="2" t="s">
        <v>64401</v>
      </c>
      <c r="H22355" s="2" t="s">
        <v>64402</v>
      </c>
      <c r="I22355" s="2" t="s">
        <v>64403</v>
      </c>
      <c r="J22355">
        <v>100</v>
      </c>
      <c r="L22355">
        <v>1963</v>
      </c>
      <c r="N22355" s="2" t="s">
        <v>45727</v>
      </c>
      <c r="O22355" s="2" t="s">
        <v>45728</v>
      </c>
    </row>
    <row r="22356" spans="1:15" x14ac:dyDescent="0.25">
      <c r="A22356" s="2" t="s">
        <v>48136</v>
      </c>
      <c r="B22356" s="2" t="s">
        <v>48137</v>
      </c>
      <c r="C22356" s="2" t="s">
        <v>48138</v>
      </c>
      <c r="D22356" s="1">
        <v>43843</v>
      </c>
      <c r="E22356" s="2" t="s">
        <v>17</v>
      </c>
      <c r="F22356" s="2" t="s">
        <v>64407</v>
      </c>
      <c r="G22356" s="2" t="s">
        <v>64401</v>
      </c>
      <c r="H22356" s="2" t="s">
        <v>64402</v>
      </c>
      <c r="I22356" s="2" t="s">
        <v>64403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39</v>
      </c>
      <c r="B22357" s="2" t="s">
        <v>48140</v>
      </c>
      <c r="C22357" s="2" t="s">
        <v>48141</v>
      </c>
      <c r="D22357" s="1">
        <v>44162</v>
      </c>
      <c r="E22357" s="2" t="s">
        <v>17</v>
      </c>
      <c r="F22357" s="2" t="s">
        <v>64407</v>
      </c>
      <c r="G22357" s="2" t="s">
        <v>64401</v>
      </c>
      <c r="H22357" s="2" t="s">
        <v>64402</v>
      </c>
      <c r="I22357" s="2" t="s">
        <v>64403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2</v>
      </c>
      <c r="B22358" s="2" t="s">
        <v>48142</v>
      </c>
      <c r="C22358" s="2" t="s">
        <v>48143</v>
      </c>
      <c r="D22358" s="1">
        <v>44187</v>
      </c>
      <c r="E22358" s="2" t="s">
        <v>17</v>
      </c>
      <c r="F22358" s="2" t="s">
        <v>64405</v>
      </c>
      <c r="G22358" s="2" t="s">
        <v>64401</v>
      </c>
      <c r="H22358" s="2" t="s">
        <v>64402</v>
      </c>
      <c r="I22358" s="2" t="s">
        <v>64403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4</v>
      </c>
      <c r="B22359" s="2" t="s">
        <v>48144</v>
      </c>
      <c r="C22359" s="2" t="s">
        <v>48145</v>
      </c>
      <c r="D22359" s="1">
        <v>43949</v>
      </c>
      <c r="E22359" s="2" t="s">
        <v>17</v>
      </c>
      <c r="F22359" s="2" t="s">
        <v>64405</v>
      </c>
      <c r="G22359" s="2" t="s">
        <v>64401</v>
      </c>
      <c r="H22359" s="2" t="s">
        <v>64402</v>
      </c>
      <c r="I22359" s="2" t="s">
        <v>64403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6</v>
      </c>
      <c r="B22360" s="2" t="s">
        <v>48146</v>
      </c>
      <c r="C22360" s="2" t="s">
        <v>48147</v>
      </c>
      <c r="D22360" s="1">
        <v>44141</v>
      </c>
      <c r="E22360" s="2" t="s">
        <v>17</v>
      </c>
      <c r="F22360" s="2" t="s">
        <v>64405</v>
      </c>
      <c r="G22360" s="2" t="s">
        <v>64401</v>
      </c>
      <c r="H22360" s="2" t="s">
        <v>64402</v>
      </c>
      <c r="I22360" s="2" t="s">
        <v>64403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8</v>
      </c>
      <c r="B22361" s="2" t="s">
        <v>48149</v>
      </c>
      <c r="C22361" s="2" t="s">
        <v>48150</v>
      </c>
      <c r="D22361" s="1">
        <v>44020</v>
      </c>
      <c r="E22361" s="2" t="s">
        <v>17</v>
      </c>
      <c r="F22361" s="2" t="s">
        <v>64407</v>
      </c>
      <c r="G22361" s="2" t="s">
        <v>64401</v>
      </c>
      <c r="H22361" s="2" t="s">
        <v>64402</v>
      </c>
      <c r="I22361" s="2" t="s">
        <v>64403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1</v>
      </c>
      <c r="B22362" s="2" t="s">
        <v>48151</v>
      </c>
      <c r="C22362" s="2" t="s">
        <v>48152</v>
      </c>
      <c r="D22362" s="1">
        <v>44167</v>
      </c>
      <c r="E22362" s="2" t="s">
        <v>17</v>
      </c>
      <c r="F22362" s="2" t="s">
        <v>64405</v>
      </c>
      <c r="G22362" s="2" t="s">
        <v>64401</v>
      </c>
      <c r="H22362" s="2" t="s">
        <v>64402</v>
      </c>
      <c r="I22362" s="2" t="s">
        <v>64403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3</v>
      </c>
      <c r="B22363" s="2" t="s">
        <v>48153</v>
      </c>
      <c r="C22363" s="2" t="s">
        <v>48154</v>
      </c>
      <c r="D22363" s="1">
        <v>44167</v>
      </c>
      <c r="E22363" s="2" t="s">
        <v>17</v>
      </c>
      <c r="F22363" s="2" t="s">
        <v>64405</v>
      </c>
      <c r="G22363" s="2" t="s">
        <v>64401</v>
      </c>
      <c r="H22363" s="2" t="s">
        <v>64402</v>
      </c>
      <c r="I22363" s="2" t="s">
        <v>64403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5</v>
      </c>
      <c r="B22364" s="2" t="s">
        <v>64401</v>
      </c>
      <c r="C22364" s="2" t="s">
        <v>48156</v>
      </c>
      <c r="D22364" s="1">
        <v>43965</v>
      </c>
      <c r="E22364" s="2" t="s">
        <v>17</v>
      </c>
      <c r="F22364" s="2" t="s">
        <v>64573</v>
      </c>
      <c r="G22364" s="2" t="s">
        <v>64401</v>
      </c>
      <c r="H22364" s="2" t="s">
        <v>1568</v>
      </c>
      <c r="I22364" s="2" t="s">
        <v>64420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2</v>
      </c>
      <c r="O22364" s="2" t="s">
        <v>39963</v>
      </c>
    </row>
    <row r="22365" spans="1:15" x14ac:dyDescent="0.25">
      <c r="A22365" s="2" t="s">
        <v>48157</v>
      </c>
      <c r="B22365" s="2" t="s">
        <v>48158</v>
      </c>
      <c r="C22365" s="2" t="s">
        <v>48159</v>
      </c>
      <c r="D22365" s="1">
        <v>43950</v>
      </c>
      <c r="E22365" s="2" t="s">
        <v>17</v>
      </c>
      <c r="F22365" s="2" t="s">
        <v>64407</v>
      </c>
      <c r="G22365" s="2" t="s">
        <v>64401</v>
      </c>
      <c r="H22365" s="2" t="s">
        <v>64402</v>
      </c>
      <c r="I22365" s="2" t="s">
        <v>64403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0</v>
      </c>
      <c r="B22366" s="2" t="s">
        <v>70381</v>
      </c>
      <c r="C22366" s="2" t="s">
        <v>48161</v>
      </c>
      <c r="D22366" s="1">
        <v>44005</v>
      </c>
      <c r="E22366" s="2" t="s">
        <v>17</v>
      </c>
      <c r="F22366" s="2" t="s">
        <v>64407</v>
      </c>
      <c r="G22366" s="2" t="s">
        <v>64401</v>
      </c>
      <c r="H22366" s="2" t="s">
        <v>64402</v>
      </c>
      <c r="I22366" s="2" t="s">
        <v>64403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2</v>
      </c>
      <c r="B22367" s="2" t="s">
        <v>48163</v>
      </c>
      <c r="C22367" s="2" t="s">
        <v>48164</v>
      </c>
      <c r="D22367" s="1">
        <v>43914</v>
      </c>
      <c r="E22367" s="2" t="s">
        <v>17</v>
      </c>
      <c r="F22367" s="2" t="s">
        <v>64407</v>
      </c>
      <c r="G22367" s="2" t="s">
        <v>64401</v>
      </c>
      <c r="H22367" s="2" t="s">
        <v>64402</v>
      </c>
      <c r="I22367" s="2" t="s">
        <v>64403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5</v>
      </c>
      <c r="B22368" s="2" t="s">
        <v>70382</v>
      </c>
      <c r="C22368" s="2" t="s">
        <v>48166</v>
      </c>
      <c r="D22368" s="1">
        <v>44126</v>
      </c>
      <c r="E22368" s="2" t="s">
        <v>17</v>
      </c>
      <c r="F22368" s="2" t="s">
        <v>64400</v>
      </c>
      <c r="G22368" s="2" t="s">
        <v>64401</v>
      </c>
      <c r="H22368" s="2" t="s">
        <v>64402</v>
      </c>
      <c r="I22368" s="2" t="s">
        <v>64403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7</v>
      </c>
      <c r="B22369" s="2" t="s">
        <v>48167</v>
      </c>
      <c r="C22369" s="2" t="s">
        <v>48168</v>
      </c>
      <c r="D22369" s="1">
        <v>43962</v>
      </c>
      <c r="E22369" s="2" t="s">
        <v>17</v>
      </c>
      <c r="F22369" s="2" t="s">
        <v>64400</v>
      </c>
      <c r="G22369" s="2" t="s">
        <v>64401</v>
      </c>
      <c r="H22369" s="2" t="s">
        <v>64402</v>
      </c>
      <c r="I22369" s="2" t="s">
        <v>64412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7</v>
      </c>
      <c r="B22370" s="2" t="s">
        <v>48167</v>
      </c>
      <c r="C22370" s="2" t="s">
        <v>48169</v>
      </c>
      <c r="D22370" s="1">
        <v>43858</v>
      </c>
      <c r="E22370" s="2" t="s">
        <v>17</v>
      </c>
      <c r="F22370" s="2" t="s">
        <v>64400</v>
      </c>
      <c r="G22370" s="2" t="s">
        <v>64401</v>
      </c>
      <c r="H22370" s="2" t="s">
        <v>64402</v>
      </c>
      <c r="I22370" s="2" t="s">
        <v>64412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0</v>
      </c>
      <c r="B22371" s="2" t="s">
        <v>48171</v>
      </c>
      <c r="C22371" s="2" t="s">
        <v>48172</v>
      </c>
      <c r="D22371" s="1">
        <v>44025</v>
      </c>
      <c r="E22371" s="2" t="s">
        <v>17</v>
      </c>
      <c r="F22371" s="2" t="s">
        <v>64573</v>
      </c>
      <c r="G22371" s="2" t="s">
        <v>64401</v>
      </c>
      <c r="H22371" s="2" t="s">
        <v>1568</v>
      </c>
      <c r="I22371" s="2" t="s">
        <v>64403</v>
      </c>
      <c r="J22371">
        <v>40</v>
      </c>
      <c r="L22371">
        <v>2018</v>
      </c>
      <c r="N22371" s="2" t="s">
        <v>44408</v>
      </c>
      <c r="O22371" s="2" t="s">
        <v>44409</v>
      </c>
    </row>
    <row r="22372" spans="1:15" x14ac:dyDescent="0.25">
      <c r="A22372" s="2" t="s">
        <v>48173</v>
      </c>
      <c r="B22372" s="2" t="s">
        <v>70383</v>
      </c>
      <c r="C22372" s="2" t="s">
        <v>48174</v>
      </c>
      <c r="D22372" s="1">
        <v>43965</v>
      </c>
      <c r="E22372" s="2" t="s">
        <v>17</v>
      </c>
      <c r="F22372" s="2" t="s">
        <v>64573</v>
      </c>
      <c r="G22372" s="2" t="s">
        <v>64401</v>
      </c>
      <c r="H22372" s="2" t="s">
        <v>1568</v>
      </c>
      <c r="I22372" s="2" t="s">
        <v>64403</v>
      </c>
      <c r="J22372">
        <v>39</v>
      </c>
      <c r="L22372">
        <v>2020</v>
      </c>
      <c r="N22372" s="2" t="s">
        <v>44408</v>
      </c>
      <c r="O22372" s="2" t="s">
        <v>44409</v>
      </c>
    </row>
    <row r="22373" spans="1:15" x14ac:dyDescent="0.25">
      <c r="A22373" s="2" t="s">
        <v>48175</v>
      </c>
      <c r="B22373" s="2" t="s">
        <v>48175</v>
      </c>
      <c r="C22373" s="2" t="s">
        <v>48176</v>
      </c>
      <c r="D22373" s="1">
        <v>44166</v>
      </c>
      <c r="E22373" s="2" t="s">
        <v>17</v>
      </c>
      <c r="F22373" s="2" t="s">
        <v>64405</v>
      </c>
      <c r="G22373" s="2" t="s">
        <v>64401</v>
      </c>
      <c r="H22373" s="2" t="s">
        <v>64402</v>
      </c>
      <c r="I22373" s="2" t="s">
        <v>64403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7</v>
      </c>
      <c r="B22374" s="2" t="s">
        <v>48178</v>
      </c>
      <c r="C22374" s="2" t="s">
        <v>48179</v>
      </c>
      <c r="D22374" s="1">
        <v>43937</v>
      </c>
      <c r="E22374" s="2" t="s">
        <v>17</v>
      </c>
      <c r="F22374" s="2" t="s">
        <v>64407</v>
      </c>
      <c r="G22374" s="2" t="s">
        <v>64401</v>
      </c>
      <c r="H22374" s="2" t="s">
        <v>64402</v>
      </c>
      <c r="I22374" s="2" t="s">
        <v>64403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0</v>
      </c>
      <c r="B22375" s="2" t="s">
        <v>48180</v>
      </c>
      <c r="C22375" s="2" t="s">
        <v>48181</v>
      </c>
      <c r="D22375" s="1">
        <v>43879</v>
      </c>
      <c r="E22375" s="2" t="s">
        <v>17</v>
      </c>
      <c r="F22375" s="2" t="s">
        <v>64407</v>
      </c>
      <c r="G22375" s="2" t="s">
        <v>64401</v>
      </c>
      <c r="H22375" s="2" t="s">
        <v>64402</v>
      </c>
      <c r="I22375" s="2" t="s">
        <v>64412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2</v>
      </c>
      <c r="B22376" s="2" t="s">
        <v>70384</v>
      </c>
      <c r="C22376" s="2" t="s">
        <v>48183</v>
      </c>
      <c r="D22376" s="1">
        <v>43836</v>
      </c>
      <c r="E22376" s="2" t="s">
        <v>17</v>
      </c>
      <c r="F22376" s="2" t="s">
        <v>64400</v>
      </c>
      <c r="G22376" s="2" t="s">
        <v>64401</v>
      </c>
      <c r="H22376" s="2" t="s">
        <v>64402</v>
      </c>
      <c r="I22376" s="2" t="s">
        <v>64403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4</v>
      </c>
      <c r="B22377" s="2" t="s">
        <v>70385</v>
      </c>
      <c r="C22377" s="2" t="s">
        <v>48185</v>
      </c>
      <c r="D22377" s="1">
        <v>44067</v>
      </c>
      <c r="E22377" s="2" t="s">
        <v>17</v>
      </c>
      <c r="F22377" s="2" t="s">
        <v>64407</v>
      </c>
      <c r="G22377" s="2" t="s">
        <v>64401</v>
      </c>
      <c r="H22377" s="2" t="s">
        <v>64402</v>
      </c>
      <c r="I22377" s="2" t="s">
        <v>64403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6</v>
      </c>
      <c r="B22378" s="2" t="s">
        <v>48187</v>
      </c>
      <c r="C22378" s="2" t="s">
        <v>48188</v>
      </c>
      <c r="D22378" s="1">
        <v>43867</v>
      </c>
      <c r="E22378" s="2" t="s">
        <v>17</v>
      </c>
      <c r="F22378" s="2" t="s">
        <v>64407</v>
      </c>
      <c r="G22378" s="2" t="s">
        <v>64401</v>
      </c>
      <c r="H22378" s="2" t="s">
        <v>64402</v>
      </c>
      <c r="I22378" s="2" t="s">
        <v>64403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89</v>
      </c>
      <c r="B22379" s="2" t="s">
        <v>48190</v>
      </c>
      <c r="C22379" s="2" t="s">
        <v>48191</v>
      </c>
      <c r="D22379" s="1">
        <v>43984</v>
      </c>
      <c r="E22379" s="2" t="s">
        <v>17</v>
      </c>
      <c r="F22379" s="2" t="s">
        <v>64414</v>
      </c>
      <c r="G22379" s="2" t="s">
        <v>64401</v>
      </c>
      <c r="H22379" s="2" t="s">
        <v>64402</v>
      </c>
      <c r="I22379" s="2" t="s">
        <v>64412</v>
      </c>
      <c r="J22379">
        <v>300</v>
      </c>
      <c r="K22379">
        <v>6</v>
      </c>
      <c r="L22379">
        <v>2015</v>
      </c>
      <c r="M22379">
        <v>2016</v>
      </c>
      <c r="N22379" s="2" t="s">
        <v>39408</v>
      </c>
      <c r="O22379" s="2" t="s">
        <v>39409</v>
      </c>
    </row>
    <row r="22380" spans="1:15" x14ac:dyDescent="0.25">
      <c r="A22380" s="2" t="s">
        <v>70386</v>
      </c>
      <c r="B22380" s="2" t="s">
        <v>48192</v>
      </c>
      <c r="C22380" s="2" t="s">
        <v>48193</v>
      </c>
      <c r="D22380" s="1">
        <v>44119</v>
      </c>
      <c r="E22380" s="2" t="s">
        <v>17</v>
      </c>
      <c r="F22380" s="2" t="s">
        <v>64414</v>
      </c>
      <c r="G22380" s="2" t="s">
        <v>64401</v>
      </c>
      <c r="H22380" s="2" t="s">
        <v>64402</v>
      </c>
      <c r="I22380" s="2" t="s">
        <v>64403</v>
      </c>
      <c r="J22380">
        <v>52</v>
      </c>
      <c r="L22380">
        <v>2016</v>
      </c>
      <c r="N22380" s="2" t="s">
        <v>44408</v>
      </c>
      <c r="O22380" s="2" t="s">
        <v>44409</v>
      </c>
    </row>
    <row r="22381" spans="1:15" x14ac:dyDescent="0.25">
      <c r="A22381" s="2" t="s">
        <v>48194</v>
      </c>
      <c r="B22381" s="2" t="s">
        <v>70387</v>
      </c>
      <c r="C22381" s="2" t="s">
        <v>48195</v>
      </c>
      <c r="D22381" s="1">
        <v>43984</v>
      </c>
      <c r="E22381" s="2" t="s">
        <v>17</v>
      </c>
      <c r="F22381" s="2" t="s">
        <v>64573</v>
      </c>
      <c r="G22381" s="2" t="s">
        <v>64401</v>
      </c>
      <c r="H22381" s="2" t="s">
        <v>1568</v>
      </c>
      <c r="I22381" s="2" t="s">
        <v>64403</v>
      </c>
      <c r="J22381">
        <v>43</v>
      </c>
      <c r="L22381">
        <v>2019</v>
      </c>
      <c r="N22381" s="2" t="s">
        <v>44408</v>
      </c>
      <c r="O22381" s="2" t="s">
        <v>44409</v>
      </c>
    </row>
    <row r="22382" spans="1:15" x14ac:dyDescent="0.25">
      <c r="A22382" s="2" t="s">
        <v>48196</v>
      </c>
      <c r="B22382" s="2" t="s">
        <v>48197</v>
      </c>
      <c r="C22382" s="2" t="s">
        <v>48198</v>
      </c>
      <c r="D22382" s="1">
        <v>44166</v>
      </c>
      <c r="E22382" s="2" t="s">
        <v>17</v>
      </c>
      <c r="F22382" s="2" t="s">
        <v>64407</v>
      </c>
      <c r="G22382" s="2" t="s">
        <v>64401</v>
      </c>
      <c r="H22382" s="2" t="s">
        <v>64402</v>
      </c>
      <c r="I22382" s="2" t="s">
        <v>64403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199</v>
      </c>
      <c r="B22383" s="2" t="s">
        <v>48200</v>
      </c>
      <c r="C22383" s="2" t="s">
        <v>48201</v>
      </c>
      <c r="D22383" s="1">
        <v>44006</v>
      </c>
      <c r="E22383" s="2" t="s">
        <v>17</v>
      </c>
      <c r="F22383" s="2" t="s">
        <v>64400</v>
      </c>
      <c r="G22383" s="2" t="s">
        <v>64401</v>
      </c>
      <c r="H22383" s="2" t="s">
        <v>64402</v>
      </c>
      <c r="I22383" s="2" t="s">
        <v>64403</v>
      </c>
      <c r="J22383">
        <v>99</v>
      </c>
      <c r="L22383">
        <v>2019</v>
      </c>
      <c r="N22383" s="2" t="s">
        <v>29796</v>
      </c>
      <c r="O22383" s="2" t="s">
        <v>29797</v>
      </c>
    </row>
    <row r="22384" spans="1:15" x14ac:dyDescent="0.25">
      <c r="A22384" s="2" t="s">
        <v>70388</v>
      </c>
      <c r="B22384" s="2" t="s">
        <v>70388</v>
      </c>
      <c r="C22384" s="2" t="s">
        <v>48202</v>
      </c>
      <c r="D22384" s="1">
        <v>44035</v>
      </c>
      <c r="E22384" s="2" t="s">
        <v>17</v>
      </c>
      <c r="F22384" s="2" t="s">
        <v>64405</v>
      </c>
      <c r="G22384" s="2" t="s">
        <v>64401</v>
      </c>
      <c r="H22384" s="2" t="s">
        <v>64402</v>
      </c>
      <c r="I22384" s="2" t="s">
        <v>64403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3</v>
      </c>
      <c r="B22385" s="2" t="s">
        <v>48203</v>
      </c>
      <c r="C22385" s="2" t="s">
        <v>48204</v>
      </c>
      <c r="D22385" s="1">
        <v>43957</v>
      </c>
      <c r="E22385" s="2" t="s">
        <v>17</v>
      </c>
      <c r="F22385" s="2" t="s">
        <v>64414</v>
      </c>
      <c r="G22385" s="2" t="s">
        <v>64401</v>
      </c>
      <c r="H22385" s="2" t="s">
        <v>64402</v>
      </c>
      <c r="I22385" s="2" t="s">
        <v>64403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5</v>
      </c>
      <c r="B22386" s="2" t="s">
        <v>48206</v>
      </c>
      <c r="C22386" s="2" t="s">
        <v>48207</v>
      </c>
      <c r="D22386" s="1">
        <v>44168</v>
      </c>
      <c r="E22386" s="2" t="s">
        <v>17</v>
      </c>
      <c r="F22386" s="2" t="s">
        <v>64407</v>
      </c>
      <c r="G22386" s="2" t="s">
        <v>64401</v>
      </c>
      <c r="H22386" s="2" t="s">
        <v>64402</v>
      </c>
      <c r="I22386" s="2" t="s">
        <v>64403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8</v>
      </c>
      <c r="B22387" s="2" t="s">
        <v>48209</v>
      </c>
      <c r="C22387" s="2" t="s">
        <v>48210</v>
      </c>
      <c r="D22387" s="1">
        <v>43962</v>
      </c>
      <c r="E22387" s="2" t="s">
        <v>17</v>
      </c>
      <c r="F22387" s="2" t="s">
        <v>64407</v>
      </c>
      <c r="G22387" s="2" t="s">
        <v>64401</v>
      </c>
      <c r="H22387" s="2" t="s">
        <v>64402</v>
      </c>
      <c r="I22387" s="2" t="s">
        <v>64403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1</v>
      </c>
      <c r="B22388" s="2" t="s">
        <v>48212</v>
      </c>
      <c r="C22388" s="2" t="s">
        <v>48213</v>
      </c>
      <c r="D22388" s="1">
        <v>43965</v>
      </c>
      <c r="E22388" s="2" t="s">
        <v>17</v>
      </c>
      <c r="F22388" s="2" t="s">
        <v>64407</v>
      </c>
      <c r="G22388" s="2" t="s">
        <v>64401</v>
      </c>
      <c r="H22388" s="2" t="s">
        <v>64402</v>
      </c>
      <c r="I22388" s="2" t="s">
        <v>64403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4</v>
      </c>
      <c r="B22389" s="2" t="s">
        <v>70389</v>
      </c>
      <c r="C22389" s="2" t="s">
        <v>48215</v>
      </c>
      <c r="D22389" s="1">
        <v>43965</v>
      </c>
      <c r="E22389" s="2" t="s">
        <v>17</v>
      </c>
      <c r="F22389" s="2" t="s">
        <v>64407</v>
      </c>
      <c r="G22389" s="2" t="s">
        <v>64401</v>
      </c>
      <c r="H22389" s="2" t="s">
        <v>64402</v>
      </c>
      <c r="I22389" s="2" t="s">
        <v>64403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6</v>
      </c>
      <c r="B22390" s="2" t="s">
        <v>48217</v>
      </c>
      <c r="C22390" s="2" t="s">
        <v>48218</v>
      </c>
      <c r="D22390" s="1">
        <v>44006</v>
      </c>
      <c r="E22390" s="2" t="s">
        <v>17</v>
      </c>
      <c r="F22390" s="2" t="s">
        <v>64407</v>
      </c>
      <c r="G22390" s="2" t="s">
        <v>64401</v>
      </c>
      <c r="H22390" s="2" t="s">
        <v>64402</v>
      </c>
      <c r="I22390" s="2" t="s">
        <v>64403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19</v>
      </c>
      <c r="B22391" s="2" t="s">
        <v>70390</v>
      </c>
      <c r="C22391" s="2" t="s">
        <v>48220</v>
      </c>
      <c r="D22391" s="1">
        <v>43984</v>
      </c>
      <c r="E22391" s="2" t="s">
        <v>17</v>
      </c>
      <c r="F22391" s="2" t="s">
        <v>64573</v>
      </c>
      <c r="G22391" s="2" t="s">
        <v>64401</v>
      </c>
      <c r="H22391" s="2" t="s">
        <v>1568</v>
      </c>
      <c r="I22391" s="2" t="s">
        <v>64403</v>
      </c>
      <c r="J22391">
        <v>43</v>
      </c>
      <c r="L22391">
        <v>2019</v>
      </c>
      <c r="N22391" s="2" t="s">
        <v>44408</v>
      </c>
      <c r="O22391" s="2" t="s">
        <v>44409</v>
      </c>
    </row>
    <row r="22392" spans="1:15" x14ac:dyDescent="0.25">
      <c r="A22392" s="2" t="s">
        <v>48221</v>
      </c>
      <c r="B22392" s="2" t="s">
        <v>70391</v>
      </c>
      <c r="C22392" s="2" t="s">
        <v>48222</v>
      </c>
      <c r="D22392" s="1">
        <v>44025</v>
      </c>
      <c r="E22392" s="2" t="s">
        <v>17</v>
      </c>
      <c r="F22392" s="2" t="s">
        <v>64407</v>
      </c>
      <c r="G22392" s="2" t="s">
        <v>64401</v>
      </c>
      <c r="H22392" s="2" t="s">
        <v>64402</v>
      </c>
      <c r="I22392" s="2" t="s">
        <v>64403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3</v>
      </c>
      <c r="B22393" s="2" t="s">
        <v>48223</v>
      </c>
      <c r="C22393" s="2" t="s">
        <v>48224</v>
      </c>
      <c r="D22393" s="1">
        <v>43846</v>
      </c>
      <c r="E22393" s="2" t="s">
        <v>17</v>
      </c>
      <c r="F22393" s="2" t="s">
        <v>64405</v>
      </c>
      <c r="G22393" s="2" t="s">
        <v>64401</v>
      </c>
      <c r="H22393" s="2" t="s">
        <v>64402</v>
      </c>
      <c r="I22393" s="2" t="s">
        <v>64403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5</v>
      </c>
      <c r="B22394" s="2" t="s">
        <v>48226</v>
      </c>
      <c r="C22394" s="2" t="s">
        <v>48227</v>
      </c>
      <c r="D22394" s="1">
        <v>44153</v>
      </c>
      <c r="E22394" s="2" t="s">
        <v>17</v>
      </c>
      <c r="F22394" s="2" t="s">
        <v>64405</v>
      </c>
      <c r="G22394" s="2" t="s">
        <v>64401</v>
      </c>
      <c r="H22394" s="2" t="s">
        <v>64402</v>
      </c>
      <c r="I22394" s="2" t="s">
        <v>64403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8</v>
      </c>
      <c r="B22395" s="2" t="s">
        <v>70392</v>
      </c>
      <c r="C22395" s="2" t="s">
        <v>48229</v>
      </c>
      <c r="D22395" s="1">
        <v>43881</v>
      </c>
      <c r="E22395" s="2" t="s">
        <v>17</v>
      </c>
      <c r="F22395" s="2" t="s">
        <v>64407</v>
      </c>
      <c r="G22395" s="2" t="s">
        <v>64401</v>
      </c>
      <c r="H22395" s="2" t="s">
        <v>64402</v>
      </c>
      <c r="I22395" s="2" t="s">
        <v>64403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0</v>
      </c>
      <c r="B22396" s="2" t="s">
        <v>48230</v>
      </c>
      <c r="C22396" s="2" t="s">
        <v>48231</v>
      </c>
      <c r="D22396" s="1">
        <v>44169</v>
      </c>
      <c r="E22396" s="2" t="s">
        <v>17</v>
      </c>
      <c r="F22396" s="2" t="s">
        <v>64405</v>
      </c>
      <c r="G22396" s="2" t="s">
        <v>64401</v>
      </c>
      <c r="H22396" s="2" t="s">
        <v>64402</v>
      </c>
      <c r="I22396" s="2" t="s">
        <v>64403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2</v>
      </c>
      <c r="B22397" s="2" t="s">
        <v>48233</v>
      </c>
      <c r="C22397" s="2" t="s">
        <v>48234</v>
      </c>
      <c r="D22397" s="1">
        <v>44175</v>
      </c>
      <c r="E22397" s="2" t="s">
        <v>17</v>
      </c>
      <c r="F22397" s="2" t="s">
        <v>64407</v>
      </c>
      <c r="G22397" s="2" t="s">
        <v>64401</v>
      </c>
      <c r="H22397" s="2" t="s">
        <v>64402</v>
      </c>
      <c r="I22397" s="2" t="s">
        <v>64403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5</v>
      </c>
      <c r="B22398" s="2" t="s">
        <v>48236</v>
      </c>
      <c r="C22398" s="2" t="s">
        <v>48237</v>
      </c>
      <c r="D22398" s="1">
        <v>43843</v>
      </c>
      <c r="E22398" s="2" t="s">
        <v>17</v>
      </c>
      <c r="F22398" s="2" t="s">
        <v>64407</v>
      </c>
      <c r="G22398" s="2" t="s">
        <v>64401</v>
      </c>
      <c r="H22398" s="2" t="s">
        <v>64402</v>
      </c>
      <c r="I22398" s="2" t="s">
        <v>64403</v>
      </c>
      <c r="J22398">
        <v>105</v>
      </c>
      <c r="L22398">
        <v>2019</v>
      </c>
      <c r="N22398" s="2" t="s">
        <v>39487</v>
      </c>
      <c r="O22398" s="2" t="s">
        <v>39488</v>
      </c>
    </row>
    <row r="22399" spans="1:15" x14ac:dyDescent="0.25">
      <c r="A22399" s="2" t="s">
        <v>48238</v>
      </c>
      <c r="B22399" s="2" t="s">
        <v>48239</v>
      </c>
      <c r="C22399" s="2" t="s">
        <v>48240</v>
      </c>
      <c r="D22399" s="1">
        <v>44020</v>
      </c>
      <c r="E22399" s="2" t="s">
        <v>17</v>
      </c>
      <c r="F22399" s="2" t="s">
        <v>64407</v>
      </c>
      <c r="G22399" s="2" t="s">
        <v>64401</v>
      </c>
      <c r="H22399" s="2" t="s">
        <v>64402</v>
      </c>
      <c r="I22399" s="2" t="s">
        <v>64403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1</v>
      </c>
      <c r="B22400" s="2" t="s">
        <v>48242</v>
      </c>
      <c r="C22400" s="2" t="s">
        <v>48243</v>
      </c>
      <c r="D22400" s="1">
        <v>43845</v>
      </c>
      <c r="E22400" s="2" t="s">
        <v>17</v>
      </c>
      <c r="F22400" s="2" t="s">
        <v>64414</v>
      </c>
      <c r="G22400" s="2" t="s">
        <v>64401</v>
      </c>
      <c r="H22400" s="2" t="s">
        <v>64402</v>
      </c>
      <c r="I22400" s="2" t="s">
        <v>64412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4</v>
      </c>
      <c r="B22401" s="2" t="s">
        <v>70393</v>
      </c>
      <c r="C22401" s="2" t="s">
        <v>48245</v>
      </c>
      <c r="D22401" s="1">
        <v>43906</v>
      </c>
      <c r="E22401" s="2" t="s">
        <v>17</v>
      </c>
      <c r="F22401" s="2" t="s">
        <v>64407</v>
      </c>
      <c r="G22401" s="2" t="s">
        <v>64401</v>
      </c>
      <c r="H22401" s="2" t="s">
        <v>64402</v>
      </c>
      <c r="I22401" s="2" t="s">
        <v>64403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6</v>
      </c>
      <c r="B22402" s="2" t="s">
        <v>48247</v>
      </c>
      <c r="C22402" s="2" t="s">
        <v>48248</v>
      </c>
      <c r="D22402" s="1">
        <v>43934</v>
      </c>
      <c r="E22402" s="2" t="s">
        <v>17</v>
      </c>
      <c r="F22402" s="2" t="s">
        <v>64407</v>
      </c>
      <c r="G22402" s="2" t="s">
        <v>64401</v>
      </c>
      <c r="H22402" s="2" t="s">
        <v>64402</v>
      </c>
      <c r="I22402" s="2" t="s">
        <v>64403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49</v>
      </c>
      <c r="B22403" s="2" t="s">
        <v>48249</v>
      </c>
      <c r="C22403" s="2" t="s">
        <v>48250</v>
      </c>
      <c r="D22403" s="1">
        <v>44194</v>
      </c>
      <c r="E22403" s="2" t="s">
        <v>17</v>
      </c>
      <c r="F22403" s="2" t="s">
        <v>64405</v>
      </c>
      <c r="G22403" s="2" t="s">
        <v>64401</v>
      </c>
      <c r="H22403" s="2" t="s">
        <v>64402</v>
      </c>
      <c r="I22403" s="2" t="s">
        <v>64403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1</v>
      </c>
      <c r="B22404" s="2" t="s">
        <v>48251</v>
      </c>
      <c r="C22404" s="2" t="s">
        <v>48252</v>
      </c>
      <c r="D22404" s="1">
        <v>43896</v>
      </c>
      <c r="E22404" s="2" t="s">
        <v>17</v>
      </c>
      <c r="F22404" s="2" t="s">
        <v>64405</v>
      </c>
      <c r="G22404" s="2" t="s">
        <v>64401</v>
      </c>
      <c r="H22404" s="2" t="s">
        <v>64402</v>
      </c>
      <c r="I22404" s="2" t="s">
        <v>64403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3</v>
      </c>
      <c r="B22405" s="2" t="s">
        <v>48253</v>
      </c>
      <c r="C22405" s="2" t="s">
        <v>48254</v>
      </c>
      <c r="D22405" s="1">
        <v>43964</v>
      </c>
      <c r="E22405" s="2" t="s">
        <v>17</v>
      </c>
      <c r="F22405" s="2" t="s">
        <v>64405</v>
      </c>
      <c r="G22405" s="2" t="s">
        <v>64401</v>
      </c>
      <c r="H22405" s="2" t="s">
        <v>64402</v>
      </c>
      <c r="I22405" s="2" t="s">
        <v>64403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5</v>
      </c>
      <c r="B22406" s="2" t="s">
        <v>48255</v>
      </c>
      <c r="C22406" s="2" t="s">
        <v>48256</v>
      </c>
      <c r="D22406" s="1">
        <v>44141</v>
      </c>
      <c r="E22406" s="2" t="s">
        <v>17</v>
      </c>
      <c r="F22406" s="2" t="s">
        <v>64405</v>
      </c>
      <c r="G22406" s="2" t="s">
        <v>64401</v>
      </c>
      <c r="H22406" s="2" t="s">
        <v>64402</v>
      </c>
      <c r="I22406" s="2" t="s">
        <v>64403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7</v>
      </c>
      <c r="B22407" s="2" t="s">
        <v>48257</v>
      </c>
      <c r="C22407" s="2" t="s">
        <v>48258</v>
      </c>
      <c r="D22407" s="1">
        <v>43964</v>
      </c>
      <c r="E22407" s="2" t="s">
        <v>17</v>
      </c>
      <c r="F22407" s="2" t="s">
        <v>64405</v>
      </c>
      <c r="G22407" s="2" t="s">
        <v>64401</v>
      </c>
      <c r="H22407" s="2" t="s">
        <v>64402</v>
      </c>
      <c r="I22407" s="2" t="s">
        <v>64403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59</v>
      </c>
      <c r="B22408" s="2" t="s">
        <v>70394</v>
      </c>
      <c r="C22408" s="2" t="s">
        <v>48260</v>
      </c>
      <c r="D22408" s="1">
        <v>43906</v>
      </c>
      <c r="E22408" s="2" t="s">
        <v>17</v>
      </c>
      <c r="F22408" s="2" t="s">
        <v>64400</v>
      </c>
      <c r="G22408" s="2" t="s">
        <v>64401</v>
      </c>
      <c r="H22408" s="2" t="s">
        <v>64402</v>
      </c>
      <c r="I22408" s="2" t="s">
        <v>64403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1</v>
      </c>
      <c r="B22409" s="2" t="s">
        <v>48261</v>
      </c>
      <c r="C22409" s="2" t="s">
        <v>48262</v>
      </c>
      <c r="D22409" s="1">
        <v>44151</v>
      </c>
      <c r="E22409" s="2" t="s">
        <v>17</v>
      </c>
      <c r="F22409" s="2" t="s">
        <v>64405</v>
      </c>
      <c r="G22409" s="2" t="s">
        <v>64401</v>
      </c>
      <c r="H22409" s="2" t="s">
        <v>64402</v>
      </c>
      <c r="I22409" s="2" t="s">
        <v>64403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5</v>
      </c>
      <c r="B22410" s="2" t="s">
        <v>33055</v>
      </c>
      <c r="C22410" s="2" t="s">
        <v>48263</v>
      </c>
      <c r="D22410" s="1">
        <v>44132</v>
      </c>
      <c r="E22410" s="2" t="s">
        <v>17</v>
      </c>
      <c r="F22410" s="2" t="s">
        <v>64405</v>
      </c>
      <c r="G22410" s="2" t="s">
        <v>64401</v>
      </c>
      <c r="H22410" s="2" t="s">
        <v>64402</v>
      </c>
      <c r="I22410" s="2" t="s">
        <v>64403</v>
      </c>
      <c r="J22410">
        <v>2.6</v>
      </c>
      <c r="L22410">
        <v>2020</v>
      </c>
      <c r="N22410" s="2" t="s">
        <v>25961</v>
      </c>
      <c r="O22410" s="2" t="s">
        <v>64404</v>
      </c>
    </row>
    <row r="22411" spans="1:15" x14ac:dyDescent="0.25">
      <c r="A22411" s="2" t="s">
        <v>48264</v>
      </c>
      <c r="B22411" s="2" t="s">
        <v>48265</v>
      </c>
      <c r="C22411" s="2" t="s">
        <v>48266</v>
      </c>
      <c r="D22411" s="1">
        <v>44182</v>
      </c>
      <c r="E22411" s="2" t="s">
        <v>17</v>
      </c>
      <c r="F22411" s="2" t="s">
        <v>64400</v>
      </c>
      <c r="G22411" s="2" t="s">
        <v>64401</v>
      </c>
      <c r="H22411" s="2" t="s">
        <v>64402</v>
      </c>
      <c r="I22411" s="2" t="s">
        <v>64403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7</v>
      </c>
      <c r="B22412" s="2" t="s">
        <v>48268</v>
      </c>
      <c r="C22412" s="2" t="s">
        <v>48269</v>
      </c>
      <c r="D22412" s="1">
        <v>43934</v>
      </c>
      <c r="E22412" s="2" t="s">
        <v>17</v>
      </c>
      <c r="F22412" s="2" t="s">
        <v>64407</v>
      </c>
      <c r="G22412" s="2" t="s">
        <v>64401</v>
      </c>
      <c r="H22412" s="2" t="s">
        <v>64402</v>
      </c>
      <c r="I22412" s="2" t="s">
        <v>64403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0</v>
      </c>
      <c r="B22413" s="2" t="s">
        <v>70395</v>
      </c>
      <c r="C22413" s="2" t="s">
        <v>48271</v>
      </c>
      <c r="D22413" s="1">
        <v>44063</v>
      </c>
      <c r="E22413" s="2" t="s">
        <v>17</v>
      </c>
      <c r="F22413" s="2" t="s">
        <v>64400</v>
      </c>
      <c r="G22413" s="2" t="s">
        <v>64401</v>
      </c>
      <c r="H22413" s="2" t="s">
        <v>64402</v>
      </c>
      <c r="I22413" s="2" t="s">
        <v>64403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2</v>
      </c>
      <c r="B22414" s="2" t="s">
        <v>48272</v>
      </c>
      <c r="C22414" s="2" t="s">
        <v>48273</v>
      </c>
      <c r="D22414" s="1">
        <v>44095</v>
      </c>
      <c r="E22414" s="2" t="s">
        <v>17</v>
      </c>
      <c r="F22414" s="2" t="s">
        <v>64414</v>
      </c>
      <c r="G22414" s="2" t="s">
        <v>64401</v>
      </c>
      <c r="H22414" s="2" t="s">
        <v>64402</v>
      </c>
      <c r="I22414" s="2" t="s">
        <v>64403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4</v>
      </c>
      <c r="B22415" s="2" t="s">
        <v>48274</v>
      </c>
      <c r="C22415" s="2" t="s">
        <v>48275</v>
      </c>
      <c r="D22415" s="1">
        <v>43964</v>
      </c>
      <c r="E22415" s="2" t="s">
        <v>17</v>
      </c>
      <c r="F22415" s="2" t="s">
        <v>64405</v>
      </c>
      <c r="G22415" s="2" t="s">
        <v>64401</v>
      </c>
      <c r="H22415" s="2" t="s">
        <v>64402</v>
      </c>
      <c r="I22415" s="2" t="s">
        <v>64403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6</v>
      </c>
      <c r="B22416" s="2" t="s">
        <v>48276</v>
      </c>
      <c r="C22416" s="2" t="s">
        <v>48277</v>
      </c>
      <c r="D22416" s="1">
        <v>43873</v>
      </c>
      <c r="E22416" s="2" t="s">
        <v>17</v>
      </c>
      <c r="F22416" s="2" t="s">
        <v>64405</v>
      </c>
      <c r="G22416" s="2" t="s">
        <v>64401</v>
      </c>
      <c r="H22416" s="2" t="s">
        <v>64402</v>
      </c>
      <c r="I22416" s="2" t="s">
        <v>64403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8</v>
      </c>
      <c r="B22417" s="2" t="s">
        <v>22757</v>
      </c>
      <c r="C22417" s="2" t="s">
        <v>48279</v>
      </c>
      <c r="D22417" s="1">
        <v>43914</v>
      </c>
      <c r="E22417" s="2" t="s">
        <v>17</v>
      </c>
      <c r="F22417" s="2" t="s">
        <v>64407</v>
      </c>
      <c r="G22417" s="2" t="s">
        <v>64401</v>
      </c>
      <c r="H22417" s="2" t="s">
        <v>64402</v>
      </c>
      <c r="I22417" s="2" t="s">
        <v>64403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0</v>
      </c>
      <c r="B22418" s="2" t="s">
        <v>70396</v>
      </c>
      <c r="C22418" s="2" t="s">
        <v>48281</v>
      </c>
      <c r="D22418" s="1">
        <v>44000</v>
      </c>
      <c r="E22418" s="2" t="s">
        <v>17</v>
      </c>
      <c r="F22418" s="2" t="s">
        <v>64400</v>
      </c>
      <c r="G22418" s="2" t="s">
        <v>64401</v>
      </c>
      <c r="H22418" s="2" t="s">
        <v>64402</v>
      </c>
      <c r="I22418" s="2" t="s">
        <v>64420</v>
      </c>
      <c r="J22418">
        <v>529</v>
      </c>
      <c r="K22418">
        <v>25</v>
      </c>
      <c r="L22418">
        <v>2015</v>
      </c>
      <c r="M22418">
        <v>2015</v>
      </c>
      <c r="N22418" s="2" t="s">
        <v>70397</v>
      </c>
      <c r="O22418" s="2" t="s">
        <v>48282</v>
      </c>
    </row>
    <row r="22419" spans="1:15" x14ac:dyDescent="0.25">
      <c r="A22419" s="2" t="s">
        <v>48283</v>
      </c>
      <c r="B22419" s="2" t="s">
        <v>48283</v>
      </c>
      <c r="C22419" s="2" t="s">
        <v>48284</v>
      </c>
      <c r="D22419" s="1">
        <v>43914</v>
      </c>
      <c r="E22419" s="2" t="s">
        <v>17</v>
      </c>
      <c r="F22419" s="2" t="s">
        <v>64407</v>
      </c>
      <c r="G22419" s="2" t="s">
        <v>64401</v>
      </c>
      <c r="H22419" s="2" t="s">
        <v>64402</v>
      </c>
      <c r="I22419" s="2" t="s">
        <v>64403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70398</v>
      </c>
      <c r="B22420" s="2" t="s">
        <v>70398</v>
      </c>
      <c r="C22420" s="2" t="s">
        <v>48285</v>
      </c>
      <c r="D22420" s="1">
        <v>44039</v>
      </c>
      <c r="E22420" s="2" t="s">
        <v>17</v>
      </c>
      <c r="F22420" s="2" t="s">
        <v>64405</v>
      </c>
      <c r="G22420" s="2" t="s">
        <v>64401</v>
      </c>
      <c r="H22420" s="2" t="s">
        <v>64402</v>
      </c>
      <c r="I22420" s="2" t="s">
        <v>64403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6</v>
      </c>
      <c r="B22421" s="2" t="s">
        <v>48286</v>
      </c>
      <c r="C22421" s="2" t="s">
        <v>48287</v>
      </c>
      <c r="D22421" s="1">
        <v>44187</v>
      </c>
      <c r="E22421" s="2" t="s">
        <v>17</v>
      </c>
      <c r="F22421" s="2" t="s">
        <v>64405</v>
      </c>
      <c r="G22421" s="2" t="s">
        <v>64401</v>
      </c>
      <c r="H22421" s="2" t="s">
        <v>64402</v>
      </c>
      <c r="I22421" s="2" t="s">
        <v>64403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8</v>
      </c>
      <c r="B22422" s="2" t="s">
        <v>48288</v>
      </c>
      <c r="C22422" s="2" t="s">
        <v>48289</v>
      </c>
      <c r="D22422" s="1">
        <v>44036</v>
      </c>
      <c r="E22422" s="2" t="s">
        <v>17</v>
      </c>
      <c r="F22422" s="2" t="s">
        <v>64405</v>
      </c>
      <c r="G22422" s="2" t="s">
        <v>64401</v>
      </c>
      <c r="H22422" s="2" t="s">
        <v>64402</v>
      </c>
      <c r="I22422" s="2" t="s">
        <v>64403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0</v>
      </c>
      <c r="B22423" s="2" t="s">
        <v>70399</v>
      </c>
      <c r="C22423" s="2" t="s">
        <v>48291</v>
      </c>
      <c r="D22423" s="1">
        <v>43965</v>
      </c>
      <c r="E22423" s="2" t="s">
        <v>17</v>
      </c>
      <c r="F22423" s="2" t="s">
        <v>64407</v>
      </c>
      <c r="G22423" s="2" t="s">
        <v>64401</v>
      </c>
      <c r="H22423" s="2" t="s">
        <v>64402</v>
      </c>
      <c r="I22423" s="2" t="s">
        <v>64403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2</v>
      </c>
      <c r="B22424" s="2" t="s">
        <v>48292</v>
      </c>
      <c r="C22424" s="2" t="s">
        <v>48293</v>
      </c>
      <c r="D22424" s="1">
        <v>44005</v>
      </c>
      <c r="E22424" s="2" t="s">
        <v>17</v>
      </c>
      <c r="F22424" s="2" t="s">
        <v>64407</v>
      </c>
      <c r="G22424" s="2" t="s">
        <v>64401</v>
      </c>
      <c r="H22424" s="2" t="s">
        <v>64402</v>
      </c>
      <c r="I22424" s="2" t="s">
        <v>64403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4</v>
      </c>
      <c r="B22425" s="2" t="s">
        <v>70400</v>
      </c>
      <c r="C22425" s="2" t="s">
        <v>48295</v>
      </c>
      <c r="D22425" s="1">
        <v>43914</v>
      </c>
      <c r="E22425" s="2" t="s">
        <v>17</v>
      </c>
      <c r="F22425" s="2" t="s">
        <v>64407</v>
      </c>
      <c r="G22425" s="2" t="s">
        <v>64401</v>
      </c>
      <c r="H22425" s="2" t="s">
        <v>64402</v>
      </c>
      <c r="I22425" s="2" t="s">
        <v>64403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6</v>
      </c>
      <c r="B22426" s="2" t="s">
        <v>48297</v>
      </c>
      <c r="C22426" s="2" t="s">
        <v>48298</v>
      </c>
      <c r="D22426" s="1">
        <v>43899</v>
      </c>
      <c r="E22426" s="2" t="s">
        <v>17</v>
      </c>
      <c r="F22426" s="2" t="s">
        <v>64407</v>
      </c>
      <c r="G22426" s="2" t="s">
        <v>64401</v>
      </c>
      <c r="H22426" s="2" t="s">
        <v>64402</v>
      </c>
      <c r="I22426" s="2" t="s">
        <v>64403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299</v>
      </c>
      <c r="B22427" s="2" t="s">
        <v>48299</v>
      </c>
      <c r="C22427" s="2" t="s">
        <v>48300</v>
      </c>
      <c r="D22427" s="1">
        <v>43949</v>
      </c>
      <c r="E22427" s="2" t="s">
        <v>17</v>
      </c>
      <c r="F22427" s="2" t="s">
        <v>64405</v>
      </c>
      <c r="G22427" s="2" t="s">
        <v>64401</v>
      </c>
      <c r="H22427" s="2" t="s">
        <v>64402</v>
      </c>
      <c r="I22427" s="2" t="s">
        <v>64403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1</v>
      </c>
      <c r="B22428" s="2" t="s">
        <v>48301</v>
      </c>
      <c r="C22428" s="2" t="s">
        <v>48302</v>
      </c>
      <c r="D22428" s="1">
        <v>44132</v>
      </c>
      <c r="E22428" s="2" t="s">
        <v>17</v>
      </c>
      <c r="F22428" s="2" t="s">
        <v>64405</v>
      </c>
      <c r="G22428" s="2" t="s">
        <v>64401</v>
      </c>
      <c r="H22428" s="2" t="s">
        <v>64402</v>
      </c>
      <c r="I22428" s="2" t="s">
        <v>64403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3</v>
      </c>
      <c r="B22429" s="2" t="s">
        <v>48304</v>
      </c>
      <c r="C22429" s="2" t="s">
        <v>48305</v>
      </c>
      <c r="D22429" s="1">
        <v>44067</v>
      </c>
      <c r="E22429" s="2" t="s">
        <v>17</v>
      </c>
      <c r="F22429" s="2" t="s">
        <v>64407</v>
      </c>
      <c r="G22429" s="2" t="s">
        <v>64401</v>
      </c>
      <c r="H22429" s="2" t="s">
        <v>64402</v>
      </c>
      <c r="I22429" s="2" t="s">
        <v>64403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6</v>
      </c>
      <c r="B22430" s="2" t="s">
        <v>48306</v>
      </c>
      <c r="C22430" s="2" t="s">
        <v>48307</v>
      </c>
      <c r="D22430" s="1">
        <v>44187</v>
      </c>
      <c r="E22430" s="2" t="s">
        <v>17</v>
      </c>
      <c r="F22430" s="2" t="s">
        <v>64405</v>
      </c>
      <c r="G22430" s="2" t="s">
        <v>64401</v>
      </c>
      <c r="H22430" s="2" t="s">
        <v>64402</v>
      </c>
      <c r="I22430" s="2" t="s">
        <v>64403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70401</v>
      </c>
      <c r="B22431" s="2" t="s">
        <v>70402</v>
      </c>
      <c r="C22431" s="2" t="s">
        <v>48308</v>
      </c>
      <c r="D22431" s="1">
        <v>43978</v>
      </c>
      <c r="E22431" s="2" t="s">
        <v>17</v>
      </c>
      <c r="F22431" s="2" t="s">
        <v>64400</v>
      </c>
      <c r="G22431" s="2" t="s">
        <v>64401</v>
      </c>
      <c r="H22431" s="2" t="s">
        <v>64402</v>
      </c>
      <c r="I22431" s="2" t="s">
        <v>64412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09</v>
      </c>
      <c r="B22432" s="2" t="s">
        <v>48309</v>
      </c>
      <c r="C22432" s="2" t="s">
        <v>48310</v>
      </c>
      <c r="D22432" s="1">
        <v>43893</v>
      </c>
      <c r="E22432" s="2" t="s">
        <v>17</v>
      </c>
      <c r="F22432" s="2" t="s">
        <v>64414</v>
      </c>
      <c r="G22432" s="2" t="s">
        <v>64401</v>
      </c>
      <c r="H22432" s="2" t="s">
        <v>64402</v>
      </c>
      <c r="I22432" s="2" t="s">
        <v>64403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1</v>
      </c>
      <c r="B22433" s="2" t="s">
        <v>48311</v>
      </c>
      <c r="C22433" s="2" t="s">
        <v>48312</v>
      </c>
      <c r="D22433" s="1">
        <v>43930</v>
      </c>
      <c r="E22433" s="2" t="s">
        <v>17</v>
      </c>
      <c r="F22433" s="2" t="s">
        <v>64405</v>
      </c>
      <c r="G22433" s="2" t="s">
        <v>64401</v>
      </c>
      <c r="H22433" s="2" t="s">
        <v>64402</v>
      </c>
      <c r="I22433" s="2" t="s">
        <v>64403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3</v>
      </c>
      <c r="B22434" s="2" t="s">
        <v>70403</v>
      </c>
      <c r="C22434" s="2" t="s">
        <v>48314</v>
      </c>
      <c r="D22434" s="1">
        <v>44182</v>
      </c>
      <c r="E22434" s="2" t="s">
        <v>17</v>
      </c>
      <c r="F22434" s="2" t="s">
        <v>64414</v>
      </c>
      <c r="G22434" s="2" t="s">
        <v>64401</v>
      </c>
      <c r="H22434" s="2" t="s">
        <v>64402</v>
      </c>
      <c r="I22434" s="2" t="s">
        <v>64403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5</v>
      </c>
      <c r="B22435" s="2" t="s">
        <v>64401</v>
      </c>
      <c r="C22435" s="2" t="s">
        <v>48316</v>
      </c>
      <c r="D22435" s="1">
        <v>43908</v>
      </c>
      <c r="E22435" s="2" t="s">
        <v>17</v>
      </c>
      <c r="F22435" s="2" t="s">
        <v>64414</v>
      </c>
      <c r="G22435" s="2" t="s">
        <v>64401</v>
      </c>
      <c r="H22435" s="2" t="s">
        <v>64402</v>
      </c>
      <c r="I22435" s="2" t="s">
        <v>64412</v>
      </c>
      <c r="J22435">
        <v>900</v>
      </c>
      <c r="K22435">
        <v>15</v>
      </c>
      <c r="L22435">
        <v>2016</v>
      </c>
      <c r="M22435">
        <v>2017</v>
      </c>
      <c r="N22435" s="2" t="s">
        <v>69694</v>
      </c>
      <c r="O22435" s="2" t="s">
        <v>44461</v>
      </c>
    </row>
    <row r="22436" spans="1:15" x14ac:dyDescent="0.25">
      <c r="A22436" s="2" t="s">
        <v>48317</v>
      </c>
      <c r="B22436" s="2" t="s">
        <v>70404</v>
      </c>
      <c r="C22436" s="2" t="s">
        <v>48318</v>
      </c>
      <c r="D22436" s="1">
        <v>43937</v>
      </c>
      <c r="E22436" s="2" t="s">
        <v>17</v>
      </c>
      <c r="F22436" s="2" t="s">
        <v>64414</v>
      </c>
      <c r="G22436" s="2" t="s">
        <v>64401</v>
      </c>
      <c r="H22436" s="2" t="s">
        <v>64402</v>
      </c>
      <c r="I22436" s="2" t="s">
        <v>64403</v>
      </c>
      <c r="J22436">
        <v>46</v>
      </c>
      <c r="L22436">
        <v>2014</v>
      </c>
      <c r="N22436" s="2" t="s">
        <v>39408</v>
      </c>
      <c r="O22436" s="2" t="s">
        <v>39409</v>
      </c>
    </row>
    <row r="22437" spans="1:15" x14ac:dyDescent="0.25">
      <c r="A22437" s="2" t="s">
        <v>48319</v>
      </c>
      <c r="B22437" s="2" t="s">
        <v>48319</v>
      </c>
      <c r="C22437" s="2" t="s">
        <v>48320</v>
      </c>
      <c r="D22437" s="1">
        <v>44165</v>
      </c>
      <c r="E22437" s="2" t="s">
        <v>17</v>
      </c>
      <c r="F22437" s="2" t="s">
        <v>64405</v>
      </c>
      <c r="G22437" s="2" t="s">
        <v>64401</v>
      </c>
      <c r="H22437" s="2" t="s">
        <v>64402</v>
      </c>
      <c r="I22437" s="2" t="s">
        <v>64403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1</v>
      </c>
      <c r="B22438" s="2" t="s">
        <v>48321</v>
      </c>
      <c r="C22438" s="2" t="s">
        <v>48322</v>
      </c>
      <c r="D22438" s="1">
        <v>44055</v>
      </c>
      <c r="E22438" s="2" t="s">
        <v>17</v>
      </c>
      <c r="F22438" s="2" t="s">
        <v>64405</v>
      </c>
      <c r="G22438" s="2" t="s">
        <v>64401</v>
      </c>
      <c r="H22438" s="2" t="s">
        <v>64402</v>
      </c>
      <c r="I22438" s="2" t="s">
        <v>64403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3</v>
      </c>
      <c r="B22439" s="2" t="s">
        <v>48323</v>
      </c>
      <c r="C22439" s="2" t="s">
        <v>48324</v>
      </c>
      <c r="D22439" s="1">
        <v>43847</v>
      </c>
      <c r="E22439" s="2" t="s">
        <v>17</v>
      </c>
      <c r="F22439" s="2" t="s">
        <v>64405</v>
      </c>
      <c r="G22439" s="2" t="s">
        <v>64401</v>
      </c>
      <c r="H22439" s="2" t="s">
        <v>64402</v>
      </c>
      <c r="I22439" s="2" t="s">
        <v>64403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5</v>
      </c>
      <c r="B22440" s="2" t="s">
        <v>48325</v>
      </c>
      <c r="C22440" s="2" t="s">
        <v>48326</v>
      </c>
      <c r="D22440" s="1">
        <v>43896</v>
      </c>
      <c r="E22440" s="2" t="s">
        <v>17</v>
      </c>
      <c r="F22440" s="2" t="s">
        <v>64405</v>
      </c>
      <c r="G22440" s="2" t="s">
        <v>64401</v>
      </c>
      <c r="H22440" s="2" t="s">
        <v>64402</v>
      </c>
      <c r="I22440" s="2" t="s">
        <v>64403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7</v>
      </c>
      <c r="B22441" s="2" t="s">
        <v>48327</v>
      </c>
      <c r="C22441" s="2" t="s">
        <v>48328</v>
      </c>
      <c r="D22441" s="1">
        <v>43949</v>
      </c>
      <c r="E22441" s="2" t="s">
        <v>17</v>
      </c>
      <c r="F22441" s="2" t="s">
        <v>64405</v>
      </c>
      <c r="G22441" s="2" t="s">
        <v>64401</v>
      </c>
      <c r="H22441" s="2" t="s">
        <v>64402</v>
      </c>
      <c r="I22441" s="2" t="s">
        <v>64403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29</v>
      </c>
      <c r="B22442" s="2" t="s">
        <v>48329</v>
      </c>
      <c r="C22442" s="2" t="s">
        <v>48330</v>
      </c>
      <c r="D22442" s="1">
        <v>44194</v>
      </c>
      <c r="E22442" s="2" t="s">
        <v>17</v>
      </c>
      <c r="F22442" s="2" t="s">
        <v>64405</v>
      </c>
      <c r="G22442" s="2" t="s">
        <v>64401</v>
      </c>
      <c r="H22442" s="2" t="s">
        <v>64402</v>
      </c>
      <c r="I22442" s="2" t="s">
        <v>64403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70405</v>
      </c>
      <c r="B22443" s="2" t="s">
        <v>70405</v>
      </c>
      <c r="C22443" s="2" t="s">
        <v>48331</v>
      </c>
      <c r="D22443" s="1">
        <v>43949</v>
      </c>
      <c r="E22443" s="2" t="s">
        <v>17</v>
      </c>
      <c r="F22443" s="2" t="s">
        <v>64405</v>
      </c>
      <c r="G22443" s="2" t="s">
        <v>64401</v>
      </c>
      <c r="H22443" s="2" t="s">
        <v>64402</v>
      </c>
      <c r="I22443" s="2" t="s">
        <v>64403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2</v>
      </c>
      <c r="B22444" s="2" t="s">
        <v>48332</v>
      </c>
      <c r="C22444" s="2" t="s">
        <v>48333</v>
      </c>
      <c r="D22444" s="1">
        <v>44132</v>
      </c>
      <c r="E22444" s="2" t="s">
        <v>17</v>
      </c>
      <c r="F22444" s="2" t="s">
        <v>64405</v>
      </c>
      <c r="G22444" s="2" t="s">
        <v>64401</v>
      </c>
      <c r="H22444" s="2" t="s">
        <v>64402</v>
      </c>
      <c r="I22444" s="2" t="s">
        <v>64403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4</v>
      </c>
      <c r="B22445" s="2" t="s">
        <v>48334</v>
      </c>
      <c r="C22445" s="2" t="s">
        <v>48335</v>
      </c>
      <c r="D22445" s="1">
        <v>44064</v>
      </c>
      <c r="E22445" s="2" t="s">
        <v>17</v>
      </c>
      <c r="F22445" s="2" t="s">
        <v>64414</v>
      </c>
      <c r="G22445" s="2" t="s">
        <v>64401</v>
      </c>
      <c r="H22445" s="2" t="s">
        <v>64402</v>
      </c>
      <c r="I22445" s="2" t="s">
        <v>64403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6</v>
      </c>
      <c r="B22446" s="2" t="s">
        <v>70406</v>
      </c>
      <c r="C22446" s="2" t="s">
        <v>48337</v>
      </c>
      <c r="D22446" s="1">
        <v>43929</v>
      </c>
      <c r="E22446" s="2" t="s">
        <v>17</v>
      </c>
      <c r="F22446" s="2" t="s">
        <v>64573</v>
      </c>
      <c r="G22446" s="2" t="s">
        <v>64401</v>
      </c>
      <c r="H22446" s="2" t="s">
        <v>1568</v>
      </c>
      <c r="I22446" s="2" t="s">
        <v>64403</v>
      </c>
      <c r="J22446">
        <v>42</v>
      </c>
      <c r="L22446">
        <v>2013</v>
      </c>
      <c r="N22446" s="2" t="s">
        <v>44408</v>
      </c>
      <c r="O22446" s="2" t="s">
        <v>44409</v>
      </c>
    </row>
    <row r="22447" spans="1:15" x14ac:dyDescent="0.25">
      <c r="A22447" s="2" t="s">
        <v>48338</v>
      </c>
      <c r="B22447" s="2" t="s">
        <v>64401</v>
      </c>
      <c r="C22447" s="2" t="s">
        <v>48339</v>
      </c>
      <c r="D22447" s="1">
        <v>44077</v>
      </c>
      <c r="E22447" s="2" t="s">
        <v>17</v>
      </c>
      <c r="F22447" s="2" t="s">
        <v>64400</v>
      </c>
      <c r="G22447" s="2" t="s">
        <v>64401</v>
      </c>
      <c r="H22447" s="2" t="s">
        <v>64402</v>
      </c>
      <c r="I22447" s="2" t="s">
        <v>64412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0</v>
      </c>
      <c r="B22448" s="2" t="s">
        <v>48341</v>
      </c>
      <c r="C22448" s="2" t="s">
        <v>48342</v>
      </c>
      <c r="D22448" s="1">
        <v>43864</v>
      </c>
      <c r="E22448" s="2" t="s">
        <v>17</v>
      </c>
      <c r="F22448" s="2" t="s">
        <v>64407</v>
      </c>
      <c r="G22448" s="2" t="s">
        <v>64401</v>
      </c>
      <c r="H22448" s="2" t="s">
        <v>64402</v>
      </c>
      <c r="I22448" s="2" t="s">
        <v>64403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3</v>
      </c>
      <c r="B22449" s="2" t="s">
        <v>48344</v>
      </c>
      <c r="C22449" s="2" t="s">
        <v>48345</v>
      </c>
      <c r="D22449" s="1">
        <v>44117</v>
      </c>
      <c r="E22449" s="2" t="s">
        <v>17</v>
      </c>
      <c r="F22449" s="2" t="s">
        <v>64407</v>
      </c>
      <c r="G22449" s="2" t="s">
        <v>64401</v>
      </c>
      <c r="H22449" s="2" t="s">
        <v>64402</v>
      </c>
      <c r="I22449" s="2" t="s">
        <v>64403</v>
      </c>
      <c r="J22449">
        <v>112.7</v>
      </c>
      <c r="L22449">
        <v>2018</v>
      </c>
      <c r="N22449" s="2" t="s">
        <v>39487</v>
      </c>
      <c r="O22449" s="2" t="s">
        <v>39488</v>
      </c>
    </row>
    <row r="22450" spans="1:15" x14ac:dyDescent="0.25">
      <c r="A22450" s="2" t="s">
        <v>48346</v>
      </c>
      <c r="B22450" s="2" t="s">
        <v>48347</v>
      </c>
      <c r="C22450" s="2" t="s">
        <v>48348</v>
      </c>
      <c r="D22450" s="1">
        <v>43934</v>
      </c>
      <c r="E22450" s="2" t="s">
        <v>17</v>
      </c>
      <c r="F22450" s="2" t="s">
        <v>64407</v>
      </c>
      <c r="G22450" s="2" t="s">
        <v>64401</v>
      </c>
      <c r="H22450" s="2" t="s">
        <v>64402</v>
      </c>
      <c r="I22450" s="2" t="s">
        <v>64403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49</v>
      </c>
      <c r="B22451" s="2" t="s">
        <v>48349</v>
      </c>
      <c r="C22451" s="2" t="s">
        <v>48350</v>
      </c>
      <c r="D22451" s="1">
        <v>43992</v>
      </c>
      <c r="E22451" s="2" t="s">
        <v>17</v>
      </c>
      <c r="F22451" s="2" t="s">
        <v>64407</v>
      </c>
      <c r="G22451" s="2" t="s">
        <v>64401</v>
      </c>
      <c r="H22451" s="2" t="s">
        <v>64402</v>
      </c>
      <c r="I22451" s="2" t="s">
        <v>64403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1</v>
      </c>
      <c r="B22452" s="2" t="s">
        <v>70407</v>
      </c>
      <c r="C22452" s="2" t="s">
        <v>48352</v>
      </c>
      <c r="D22452" s="1">
        <v>43921</v>
      </c>
      <c r="E22452" s="2" t="s">
        <v>17</v>
      </c>
      <c r="F22452" s="2" t="s">
        <v>64400</v>
      </c>
      <c r="G22452" s="2" t="s">
        <v>64401</v>
      </c>
      <c r="H22452" s="2" t="s">
        <v>64402</v>
      </c>
      <c r="I22452" s="2" t="s">
        <v>64403</v>
      </c>
      <c r="J22452">
        <v>112</v>
      </c>
      <c r="L22452">
        <v>2019</v>
      </c>
      <c r="N22452" s="2" t="s">
        <v>29796</v>
      </c>
      <c r="O22452" s="2" t="s">
        <v>29797</v>
      </c>
    </row>
    <row r="22453" spans="1:15" x14ac:dyDescent="0.25">
      <c r="A22453" s="2" t="s">
        <v>48353</v>
      </c>
      <c r="B22453" s="2" t="s">
        <v>48353</v>
      </c>
      <c r="C22453" s="2" t="s">
        <v>48354</v>
      </c>
      <c r="D22453" s="1">
        <v>43964</v>
      </c>
      <c r="E22453" s="2" t="s">
        <v>17</v>
      </c>
      <c r="F22453" s="2" t="s">
        <v>64405</v>
      </c>
      <c r="G22453" s="2" t="s">
        <v>64401</v>
      </c>
      <c r="H22453" s="2" t="s">
        <v>64402</v>
      </c>
      <c r="I22453" s="2" t="s">
        <v>64403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70408</v>
      </c>
      <c r="B22454" s="2" t="s">
        <v>70408</v>
      </c>
      <c r="C22454" s="2" t="s">
        <v>48355</v>
      </c>
      <c r="D22454" s="1">
        <v>44132</v>
      </c>
      <c r="E22454" s="2" t="s">
        <v>17</v>
      </c>
      <c r="F22454" s="2" t="s">
        <v>64405</v>
      </c>
      <c r="G22454" s="2" t="s">
        <v>64401</v>
      </c>
      <c r="H22454" s="2" t="s">
        <v>64402</v>
      </c>
      <c r="I22454" s="2" t="s">
        <v>64403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6</v>
      </c>
      <c r="B22455" s="2" t="s">
        <v>48356</v>
      </c>
      <c r="C22455" s="2" t="s">
        <v>48357</v>
      </c>
      <c r="D22455" s="1">
        <v>43847</v>
      </c>
      <c r="E22455" s="2" t="s">
        <v>17</v>
      </c>
      <c r="F22455" s="2" t="s">
        <v>64405</v>
      </c>
      <c r="G22455" s="2" t="s">
        <v>64401</v>
      </c>
      <c r="H22455" s="2" t="s">
        <v>64402</v>
      </c>
      <c r="I22455" s="2" t="s">
        <v>64403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70409</v>
      </c>
      <c r="B22456" s="2" t="s">
        <v>70409</v>
      </c>
      <c r="C22456" s="2" t="s">
        <v>48358</v>
      </c>
      <c r="D22456" s="1">
        <v>44132</v>
      </c>
      <c r="E22456" s="2" t="s">
        <v>17</v>
      </c>
      <c r="F22456" s="2" t="s">
        <v>64405</v>
      </c>
      <c r="G22456" s="2" t="s">
        <v>64401</v>
      </c>
      <c r="H22456" s="2" t="s">
        <v>64402</v>
      </c>
      <c r="I22456" s="2" t="s">
        <v>64403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59</v>
      </c>
      <c r="B22457" s="2" t="s">
        <v>70410</v>
      </c>
      <c r="C22457" s="2" t="s">
        <v>48360</v>
      </c>
      <c r="D22457" s="1">
        <v>44081</v>
      </c>
      <c r="E22457" s="2" t="s">
        <v>17</v>
      </c>
      <c r="F22457" s="2" t="s">
        <v>64414</v>
      </c>
      <c r="G22457" s="2" t="s">
        <v>64401</v>
      </c>
      <c r="H22457" s="2" t="s">
        <v>64402</v>
      </c>
      <c r="I22457" s="2" t="s">
        <v>64403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1</v>
      </c>
      <c r="B22458" s="2" t="s">
        <v>48361</v>
      </c>
      <c r="C22458" s="2" t="s">
        <v>48362</v>
      </c>
      <c r="D22458" s="1">
        <v>43893</v>
      </c>
      <c r="E22458" s="2" t="s">
        <v>17</v>
      </c>
      <c r="F22458" s="2" t="s">
        <v>399</v>
      </c>
      <c r="G22458" s="2" t="s">
        <v>64401</v>
      </c>
      <c r="H22458" s="2" t="s">
        <v>64402</v>
      </c>
      <c r="I22458" s="2" t="s">
        <v>64412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3</v>
      </c>
      <c r="B22459" s="2" t="s">
        <v>70411</v>
      </c>
      <c r="C22459" s="2" t="s">
        <v>48364</v>
      </c>
      <c r="D22459" s="1">
        <v>43930</v>
      </c>
      <c r="E22459" s="2" t="s">
        <v>17</v>
      </c>
      <c r="F22459" s="2" t="s">
        <v>64414</v>
      </c>
      <c r="G22459" s="2" t="s">
        <v>64401</v>
      </c>
      <c r="H22459" s="2" t="s">
        <v>64402</v>
      </c>
      <c r="I22459" s="2" t="s">
        <v>64420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5</v>
      </c>
      <c r="B22460" s="2" t="s">
        <v>70412</v>
      </c>
      <c r="C22460" s="2" t="s">
        <v>48366</v>
      </c>
      <c r="D22460" s="1">
        <v>44168</v>
      </c>
      <c r="E22460" s="2" t="s">
        <v>17</v>
      </c>
      <c r="F22460" s="2" t="s">
        <v>64407</v>
      </c>
      <c r="G22460" s="2" t="s">
        <v>64401</v>
      </c>
      <c r="H22460" s="2" t="s">
        <v>64402</v>
      </c>
      <c r="I22460" s="2" t="s">
        <v>64403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7</v>
      </c>
      <c r="B22461" s="2" t="s">
        <v>70413</v>
      </c>
      <c r="C22461" s="2" t="s">
        <v>48368</v>
      </c>
      <c r="D22461" s="1">
        <v>43871</v>
      </c>
      <c r="E22461" s="2" t="s">
        <v>17</v>
      </c>
      <c r="F22461" s="2" t="s">
        <v>64407</v>
      </c>
      <c r="G22461" s="2" t="s">
        <v>64401</v>
      </c>
      <c r="H22461" s="2" t="s">
        <v>64402</v>
      </c>
      <c r="I22461" s="2" t="s">
        <v>64403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69</v>
      </c>
      <c r="B22462" s="2" t="s">
        <v>64401</v>
      </c>
      <c r="C22462" s="2" t="s">
        <v>48370</v>
      </c>
      <c r="D22462" s="1">
        <v>43878</v>
      </c>
      <c r="E22462" s="2" t="s">
        <v>17</v>
      </c>
      <c r="F22462" s="2" t="s">
        <v>64407</v>
      </c>
      <c r="G22462" s="2" t="s">
        <v>64401</v>
      </c>
      <c r="H22462" s="2" t="s">
        <v>64402</v>
      </c>
      <c r="I22462" s="2" t="s">
        <v>64403</v>
      </c>
      <c r="J22462">
        <v>85</v>
      </c>
      <c r="L22462">
        <v>2019</v>
      </c>
      <c r="N22462" s="2" t="s">
        <v>64900</v>
      </c>
      <c r="O22462" s="2" t="s">
        <v>5998</v>
      </c>
    </row>
    <row r="22463" spans="1:15" x14ac:dyDescent="0.25">
      <c r="A22463" s="2" t="s">
        <v>48371</v>
      </c>
      <c r="B22463" s="2" t="s">
        <v>48372</v>
      </c>
      <c r="C22463" s="2" t="s">
        <v>48373</v>
      </c>
      <c r="D22463" s="1">
        <v>44175</v>
      </c>
      <c r="E22463" s="2" t="s">
        <v>17</v>
      </c>
      <c r="F22463" s="2" t="s">
        <v>64407</v>
      </c>
      <c r="G22463" s="2" t="s">
        <v>64401</v>
      </c>
      <c r="H22463" s="2" t="s">
        <v>64402</v>
      </c>
      <c r="I22463" s="2" t="s">
        <v>64403</v>
      </c>
      <c r="J22463">
        <v>94</v>
      </c>
      <c r="L22463">
        <v>2020</v>
      </c>
      <c r="N22463" s="2" t="s">
        <v>29590</v>
      </c>
      <c r="O22463" s="2" t="s">
        <v>29591</v>
      </c>
    </row>
    <row r="22464" spans="1:15" x14ac:dyDescent="0.25">
      <c r="A22464" s="2" t="s">
        <v>48374</v>
      </c>
      <c r="B22464" s="2" t="s">
        <v>48375</v>
      </c>
      <c r="C22464" s="2" t="s">
        <v>48376</v>
      </c>
      <c r="D22464" s="1">
        <v>44097</v>
      </c>
      <c r="E22464" s="2" t="s">
        <v>17</v>
      </c>
      <c r="F22464" s="2" t="s">
        <v>64407</v>
      </c>
      <c r="G22464" s="2" t="s">
        <v>64401</v>
      </c>
      <c r="H22464" s="2" t="s">
        <v>64402</v>
      </c>
      <c r="I22464" s="2" t="s">
        <v>64403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7</v>
      </c>
      <c r="B22465" s="2" t="s">
        <v>48377</v>
      </c>
      <c r="C22465" s="2" t="s">
        <v>48378</v>
      </c>
      <c r="D22465" s="1">
        <v>44151</v>
      </c>
      <c r="E22465" s="2" t="s">
        <v>17</v>
      </c>
      <c r="F22465" s="2" t="s">
        <v>64414</v>
      </c>
      <c r="G22465" s="2" t="s">
        <v>64401</v>
      </c>
      <c r="H22465" s="2" t="s">
        <v>64402</v>
      </c>
      <c r="I22465" s="2" t="s">
        <v>64403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79</v>
      </c>
      <c r="B22466" s="2" t="s">
        <v>48379</v>
      </c>
      <c r="C22466" s="2" t="s">
        <v>48380</v>
      </c>
      <c r="D22466" s="1">
        <v>43864</v>
      </c>
      <c r="E22466" s="2" t="s">
        <v>17</v>
      </c>
      <c r="F22466" s="2" t="s">
        <v>64414</v>
      </c>
      <c r="G22466" s="2" t="s">
        <v>64401</v>
      </c>
      <c r="H22466" s="2" t="s">
        <v>64402</v>
      </c>
      <c r="I22466" s="2" t="s">
        <v>64403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1</v>
      </c>
      <c r="B22467" s="2" t="s">
        <v>48382</v>
      </c>
      <c r="C22467" s="2" t="s">
        <v>48383</v>
      </c>
      <c r="D22467" s="1">
        <v>44195</v>
      </c>
      <c r="E22467" s="2" t="s">
        <v>17</v>
      </c>
      <c r="F22467" s="2" t="s">
        <v>64407</v>
      </c>
      <c r="G22467" s="2" t="s">
        <v>64401</v>
      </c>
      <c r="H22467" s="2" t="s">
        <v>64402</v>
      </c>
      <c r="I22467" s="2" t="s">
        <v>64403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4</v>
      </c>
      <c r="B22468" s="2" t="s">
        <v>48385</v>
      </c>
      <c r="C22468" s="2" t="s">
        <v>48386</v>
      </c>
      <c r="D22468" s="1">
        <v>43938</v>
      </c>
      <c r="E22468" s="2" t="s">
        <v>17</v>
      </c>
      <c r="F22468" s="2" t="s">
        <v>64407</v>
      </c>
      <c r="G22468" s="2" t="s">
        <v>64401</v>
      </c>
      <c r="H22468" s="2" t="s">
        <v>64402</v>
      </c>
      <c r="I22468" s="2" t="s">
        <v>64403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7</v>
      </c>
      <c r="B22469" s="2" t="s">
        <v>70414</v>
      </c>
      <c r="C22469" s="2" t="s">
        <v>48388</v>
      </c>
      <c r="D22469" s="1">
        <v>44186</v>
      </c>
      <c r="E22469" s="2" t="s">
        <v>17</v>
      </c>
      <c r="F22469" s="2" t="s">
        <v>64400</v>
      </c>
      <c r="G22469" s="2" t="s">
        <v>64401</v>
      </c>
      <c r="H22469" s="2" t="s">
        <v>64402</v>
      </c>
      <c r="I22469" s="2" t="s">
        <v>64403</v>
      </c>
      <c r="J22469">
        <v>107</v>
      </c>
      <c r="L22469">
        <v>2021</v>
      </c>
      <c r="N22469" s="2" t="s">
        <v>20345</v>
      </c>
      <c r="O22469" s="2" t="s">
        <v>20346</v>
      </c>
    </row>
    <row r="22470" spans="1:15" x14ac:dyDescent="0.25">
      <c r="A22470" s="2" t="s">
        <v>48389</v>
      </c>
      <c r="B22470" s="2" t="s">
        <v>48390</v>
      </c>
      <c r="C22470" s="2" t="s">
        <v>48391</v>
      </c>
      <c r="D22470" s="1">
        <v>44088</v>
      </c>
      <c r="E22470" s="2" t="s">
        <v>17</v>
      </c>
      <c r="F22470" s="2" t="s">
        <v>64407</v>
      </c>
      <c r="G22470" s="2" t="s">
        <v>64401</v>
      </c>
      <c r="H22470" s="2" t="s">
        <v>64402</v>
      </c>
      <c r="I22470" s="2" t="s">
        <v>64403</v>
      </c>
      <c r="J22470">
        <v>100</v>
      </c>
      <c r="L22470">
        <v>1986</v>
      </c>
      <c r="N22470" s="2" t="s">
        <v>45727</v>
      </c>
      <c r="O22470" s="2" t="s">
        <v>45728</v>
      </c>
    </row>
    <row r="22471" spans="1:15" x14ac:dyDescent="0.25">
      <c r="A22471" s="2" t="s">
        <v>48392</v>
      </c>
      <c r="B22471" s="2" t="s">
        <v>48392</v>
      </c>
      <c r="C22471" s="2" t="s">
        <v>48393</v>
      </c>
      <c r="D22471" s="1">
        <v>44071</v>
      </c>
      <c r="E22471" s="2" t="s">
        <v>17</v>
      </c>
      <c r="F22471" s="2" t="s">
        <v>64407</v>
      </c>
      <c r="G22471" s="2" t="s">
        <v>64401</v>
      </c>
      <c r="H22471" s="2" t="s">
        <v>64402</v>
      </c>
      <c r="I22471" s="2" t="s">
        <v>64412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4</v>
      </c>
      <c r="B22472" s="2" t="s">
        <v>70415</v>
      </c>
      <c r="C22472" s="2" t="s">
        <v>48395</v>
      </c>
      <c r="D22472" s="1">
        <v>43851</v>
      </c>
      <c r="E22472" s="2" t="s">
        <v>17</v>
      </c>
      <c r="F22472" s="2" t="s">
        <v>64407</v>
      </c>
      <c r="G22472" s="2" t="s">
        <v>64401</v>
      </c>
      <c r="H22472" s="2" t="s">
        <v>64402</v>
      </c>
      <c r="I22472" s="2" t="s">
        <v>64403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6</v>
      </c>
      <c r="B22473" s="2" t="s">
        <v>48397</v>
      </c>
      <c r="C22473" s="2" t="s">
        <v>48398</v>
      </c>
      <c r="D22473" s="1">
        <v>44012</v>
      </c>
      <c r="E22473" s="2" t="s">
        <v>17</v>
      </c>
      <c r="F22473" s="2" t="s">
        <v>64407</v>
      </c>
      <c r="G22473" s="2" t="s">
        <v>64401</v>
      </c>
      <c r="H22473" s="2" t="s">
        <v>64402</v>
      </c>
      <c r="I22473" s="2" t="s">
        <v>64403</v>
      </c>
      <c r="J22473">
        <v>97</v>
      </c>
      <c r="L22473">
        <v>1994</v>
      </c>
      <c r="N22473" s="2" t="s">
        <v>65904</v>
      </c>
      <c r="O22473" s="2" t="s">
        <v>16064</v>
      </c>
    </row>
    <row r="22474" spans="1:15" x14ac:dyDescent="0.25">
      <c r="A22474" s="2" t="s">
        <v>48399</v>
      </c>
      <c r="B22474" s="2" t="s">
        <v>48400</v>
      </c>
      <c r="C22474" s="2" t="s">
        <v>48401</v>
      </c>
      <c r="D22474" s="1">
        <v>43964</v>
      </c>
      <c r="E22474" s="2" t="s">
        <v>17</v>
      </c>
      <c r="F22474" s="2" t="s">
        <v>64414</v>
      </c>
      <c r="G22474" s="2" t="s">
        <v>64401</v>
      </c>
      <c r="H22474" s="2" t="s">
        <v>64402</v>
      </c>
      <c r="I22474" s="2" t="s">
        <v>64420</v>
      </c>
      <c r="J22474">
        <v>252</v>
      </c>
      <c r="K22474">
        <v>6</v>
      </c>
      <c r="L22474">
        <v>2019</v>
      </c>
      <c r="M22474">
        <v>2019</v>
      </c>
      <c r="N22474" s="2" t="s">
        <v>44408</v>
      </c>
      <c r="O22474" s="2" t="s">
        <v>44409</v>
      </c>
    </row>
    <row r="22475" spans="1:15" x14ac:dyDescent="0.25">
      <c r="A22475" s="2" t="s">
        <v>48402</v>
      </c>
      <c r="B22475" s="2" t="s">
        <v>48403</v>
      </c>
      <c r="C22475" s="2" t="s">
        <v>48404</v>
      </c>
      <c r="D22475" s="1">
        <v>44081</v>
      </c>
      <c r="E22475" s="2" t="s">
        <v>17</v>
      </c>
      <c r="F22475" s="2" t="s">
        <v>64414</v>
      </c>
      <c r="G22475" s="2" t="s">
        <v>64401</v>
      </c>
      <c r="H22475" s="2" t="s">
        <v>64402</v>
      </c>
      <c r="I22475" s="2" t="s">
        <v>64403</v>
      </c>
      <c r="J22475">
        <v>48</v>
      </c>
      <c r="L22475">
        <v>2018</v>
      </c>
      <c r="N22475" s="2" t="s">
        <v>44408</v>
      </c>
      <c r="O22475" s="2" t="s">
        <v>44409</v>
      </c>
    </row>
    <row r="22476" spans="1:15" x14ac:dyDescent="0.25">
      <c r="A22476" s="2" t="s">
        <v>48405</v>
      </c>
      <c r="B22476" s="2" t="s">
        <v>48406</v>
      </c>
      <c r="C22476" s="2" t="s">
        <v>48407</v>
      </c>
      <c r="D22476" s="1">
        <v>43881</v>
      </c>
      <c r="E22476" s="2" t="s">
        <v>17</v>
      </c>
      <c r="F22476" s="2" t="s">
        <v>64407</v>
      </c>
      <c r="G22476" s="2" t="s">
        <v>64401</v>
      </c>
      <c r="H22476" s="2" t="s">
        <v>64402</v>
      </c>
      <c r="I22476" s="2" t="s">
        <v>64403</v>
      </c>
      <c r="J22476">
        <v>123</v>
      </c>
      <c r="L22476">
        <v>2019</v>
      </c>
      <c r="N22476" s="2" t="s">
        <v>29590</v>
      </c>
      <c r="O22476" s="2" t="s">
        <v>29591</v>
      </c>
    </row>
    <row r="22477" spans="1:15" x14ac:dyDescent="0.25">
      <c r="A22477" s="2" t="s">
        <v>48408</v>
      </c>
      <c r="B22477" s="2" t="s">
        <v>48409</v>
      </c>
      <c r="C22477" s="2" t="s">
        <v>48410</v>
      </c>
      <c r="D22477" s="1">
        <v>43965</v>
      </c>
      <c r="E22477" s="2" t="s">
        <v>17</v>
      </c>
      <c r="F22477" s="2" t="s">
        <v>64407</v>
      </c>
      <c r="G22477" s="2" t="s">
        <v>64401</v>
      </c>
      <c r="H22477" s="2" t="s">
        <v>64402</v>
      </c>
      <c r="I22477" s="2" t="s">
        <v>64403</v>
      </c>
      <c r="J22477">
        <v>106</v>
      </c>
      <c r="L22477">
        <v>2007</v>
      </c>
      <c r="N22477" s="2" t="s">
        <v>45727</v>
      </c>
      <c r="O22477" s="2" t="s">
        <v>45728</v>
      </c>
    </row>
    <row r="22478" spans="1:15" x14ac:dyDescent="0.25">
      <c r="A22478" s="2" t="s">
        <v>48411</v>
      </c>
      <c r="B22478" s="2" t="s">
        <v>48412</v>
      </c>
      <c r="C22478" s="2" t="s">
        <v>48413</v>
      </c>
      <c r="D22478" s="1">
        <v>44154</v>
      </c>
      <c r="E22478" s="2" t="s">
        <v>17</v>
      </c>
      <c r="F22478" s="2" t="s">
        <v>64407</v>
      </c>
      <c r="G22478" s="2" t="s">
        <v>64401</v>
      </c>
      <c r="H22478" s="2" t="s">
        <v>64402</v>
      </c>
      <c r="I22478" s="2" t="s">
        <v>64403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4</v>
      </c>
      <c r="B22479" s="2" t="s">
        <v>48415</v>
      </c>
      <c r="C22479" s="2" t="s">
        <v>48416</v>
      </c>
      <c r="D22479" s="1">
        <v>44056</v>
      </c>
      <c r="E22479" s="2" t="s">
        <v>17</v>
      </c>
      <c r="F22479" s="2" t="s">
        <v>64400</v>
      </c>
      <c r="G22479" s="2" t="s">
        <v>64401</v>
      </c>
      <c r="H22479" s="2" t="s">
        <v>64402</v>
      </c>
      <c r="I22479" s="2" t="s">
        <v>64403</v>
      </c>
      <c r="J22479">
        <v>93</v>
      </c>
      <c r="L22479">
        <v>2020</v>
      </c>
      <c r="N22479" s="2" t="s">
        <v>20345</v>
      </c>
      <c r="O22479" s="2" t="s">
        <v>20346</v>
      </c>
    </row>
    <row r="22480" spans="1:15" x14ac:dyDescent="0.25">
      <c r="A22480" s="2" t="s">
        <v>70416</v>
      </c>
      <c r="B22480" s="2" t="s">
        <v>70416</v>
      </c>
      <c r="C22480" s="2" t="s">
        <v>48417</v>
      </c>
      <c r="D22480" s="1">
        <v>43930</v>
      </c>
      <c r="E22480" s="2" t="s">
        <v>17</v>
      </c>
      <c r="F22480" s="2" t="s">
        <v>64405</v>
      </c>
      <c r="G22480" s="2" t="s">
        <v>64401</v>
      </c>
      <c r="H22480" s="2" t="s">
        <v>64402</v>
      </c>
      <c r="I22480" s="2" t="s">
        <v>64403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8</v>
      </c>
      <c r="B22481" s="2" t="s">
        <v>48419</v>
      </c>
      <c r="C22481" s="2" t="s">
        <v>48420</v>
      </c>
      <c r="D22481" s="1">
        <v>43923</v>
      </c>
      <c r="E22481" s="2" t="s">
        <v>17</v>
      </c>
      <c r="F22481" s="2" t="s">
        <v>64414</v>
      </c>
      <c r="G22481" s="2" t="s">
        <v>64401</v>
      </c>
      <c r="H22481" s="2" t="s">
        <v>64402</v>
      </c>
      <c r="I22481" s="2" t="s">
        <v>64412</v>
      </c>
      <c r="J22481">
        <v>150</v>
      </c>
      <c r="K22481">
        <v>3</v>
      </c>
      <c r="L22481">
        <v>2012</v>
      </c>
      <c r="M22481">
        <v>2012</v>
      </c>
      <c r="N22481" s="2" t="s">
        <v>44408</v>
      </c>
      <c r="O22481" s="2" t="s">
        <v>44409</v>
      </c>
    </row>
    <row r="22482" spans="1:15" x14ac:dyDescent="0.25">
      <c r="A22482" s="2" t="s">
        <v>48421</v>
      </c>
      <c r="B22482" s="2" t="s">
        <v>48422</v>
      </c>
      <c r="C22482" s="2" t="s">
        <v>48423</v>
      </c>
      <c r="D22482" s="1">
        <v>44180</v>
      </c>
      <c r="E22482" s="2" t="s">
        <v>17</v>
      </c>
      <c r="F22482" s="2" t="s">
        <v>64407</v>
      </c>
      <c r="G22482" s="2" t="s">
        <v>64401</v>
      </c>
      <c r="H22482" s="2" t="s">
        <v>64402</v>
      </c>
      <c r="I22482" s="2" t="s">
        <v>64412</v>
      </c>
      <c r="J22482">
        <v>130</v>
      </c>
      <c r="K22482">
        <v>26</v>
      </c>
      <c r="L22482">
        <v>2018</v>
      </c>
      <c r="M22482">
        <v>2020</v>
      </c>
      <c r="N22482" s="2" t="s">
        <v>65904</v>
      </c>
      <c r="O22482" s="2" t="s">
        <v>16064</v>
      </c>
    </row>
    <row r="22483" spans="1:15" x14ac:dyDescent="0.25">
      <c r="A22483" s="2" t="s">
        <v>48424</v>
      </c>
      <c r="B22483" s="2" t="s">
        <v>48424</v>
      </c>
      <c r="C22483" s="2" t="s">
        <v>48425</v>
      </c>
      <c r="D22483" s="1">
        <v>43896</v>
      </c>
      <c r="E22483" s="2" t="s">
        <v>17</v>
      </c>
      <c r="F22483" s="2" t="s">
        <v>64414</v>
      </c>
      <c r="G22483" s="2" t="s">
        <v>64401</v>
      </c>
      <c r="H22483" s="2" t="s">
        <v>64402</v>
      </c>
      <c r="I22483" s="2" t="s">
        <v>64403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6</v>
      </c>
      <c r="B22484" s="2" t="s">
        <v>70417</v>
      </c>
      <c r="C22484" s="2" t="s">
        <v>48427</v>
      </c>
      <c r="D22484" s="1">
        <v>44036</v>
      </c>
      <c r="E22484" s="2" t="s">
        <v>17</v>
      </c>
      <c r="F22484" s="2" t="s">
        <v>64407</v>
      </c>
      <c r="G22484" s="2" t="s">
        <v>64401</v>
      </c>
      <c r="H22484" s="2" t="s">
        <v>64402</v>
      </c>
      <c r="I22484" s="2" t="s">
        <v>64403</v>
      </c>
      <c r="J22484">
        <v>104</v>
      </c>
      <c r="L22484">
        <v>2005</v>
      </c>
      <c r="N22484" s="2" t="s">
        <v>48428</v>
      </c>
      <c r="O22484" s="2" t="s">
        <v>48429</v>
      </c>
    </row>
    <row r="22485" spans="1:15" x14ac:dyDescent="0.25">
      <c r="A22485" s="2" t="s">
        <v>48430</v>
      </c>
      <c r="B22485" s="2" t="s">
        <v>70418</v>
      </c>
      <c r="C22485" s="2" t="s">
        <v>48431</v>
      </c>
      <c r="D22485" s="1">
        <v>44151</v>
      </c>
      <c r="E22485" s="2" t="s">
        <v>17</v>
      </c>
      <c r="F22485" s="2" t="s">
        <v>64414</v>
      </c>
      <c r="G22485" s="2" t="s">
        <v>64401</v>
      </c>
      <c r="H22485" s="2" t="s">
        <v>64402</v>
      </c>
      <c r="I22485" s="2" t="s">
        <v>64403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2</v>
      </c>
      <c r="B22486" s="2" t="s">
        <v>70419</v>
      </c>
      <c r="C22486" s="2" t="s">
        <v>48433</v>
      </c>
      <c r="D22486" s="1">
        <v>43892</v>
      </c>
      <c r="E22486" s="2" t="s">
        <v>17</v>
      </c>
      <c r="F22486" s="2" t="s">
        <v>64400</v>
      </c>
      <c r="G22486" s="2" t="s">
        <v>64401</v>
      </c>
      <c r="H22486" s="2" t="s">
        <v>64402</v>
      </c>
      <c r="I22486" s="2" t="s">
        <v>64403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4</v>
      </c>
      <c r="B22487" s="2" t="s">
        <v>70420</v>
      </c>
      <c r="C22487" s="2" t="s">
        <v>48435</v>
      </c>
      <c r="D22487" s="1">
        <v>44144</v>
      </c>
      <c r="E22487" s="2" t="s">
        <v>17</v>
      </c>
      <c r="F22487" s="2" t="s">
        <v>64407</v>
      </c>
      <c r="G22487" s="2" t="s">
        <v>64401</v>
      </c>
      <c r="H22487" s="2" t="s">
        <v>64402</v>
      </c>
      <c r="I22487" s="2" t="s">
        <v>64403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6</v>
      </c>
      <c r="B22488" s="2" t="s">
        <v>18372</v>
      </c>
      <c r="C22488" s="2" t="s">
        <v>48437</v>
      </c>
      <c r="D22488" s="1">
        <v>43875</v>
      </c>
      <c r="E22488" s="2" t="s">
        <v>17</v>
      </c>
      <c r="F22488" s="2" t="s">
        <v>64407</v>
      </c>
      <c r="G22488" s="2" t="s">
        <v>64401</v>
      </c>
      <c r="H22488" s="2" t="s">
        <v>64402</v>
      </c>
      <c r="I22488" s="2" t="s">
        <v>64403</v>
      </c>
      <c r="J22488">
        <v>107</v>
      </c>
      <c r="L22488">
        <v>2018</v>
      </c>
      <c r="N22488" s="2" t="s">
        <v>17848</v>
      </c>
      <c r="O22488" s="2" t="s">
        <v>17849</v>
      </c>
    </row>
    <row r="22489" spans="1:15" x14ac:dyDescent="0.25">
      <c r="A22489" s="2" t="s">
        <v>48438</v>
      </c>
      <c r="B22489" s="2" t="s">
        <v>70421</v>
      </c>
      <c r="C22489" s="2" t="s">
        <v>48439</v>
      </c>
      <c r="D22489" s="1">
        <v>43868</v>
      </c>
      <c r="E22489" s="2" t="s">
        <v>17</v>
      </c>
      <c r="F22489" s="2" t="s">
        <v>64407</v>
      </c>
      <c r="G22489" s="2" t="s">
        <v>64401</v>
      </c>
      <c r="H22489" s="2" t="s">
        <v>64402</v>
      </c>
      <c r="I22489" s="2" t="s">
        <v>64403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0</v>
      </c>
      <c r="B22490" s="2" t="s">
        <v>70422</v>
      </c>
      <c r="C22490" s="2" t="s">
        <v>48441</v>
      </c>
      <c r="D22490" s="1">
        <v>43875</v>
      </c>
      <c r="E22490" s="2" t="s">
        <v>17</v>
      </c>
      <c r="F22490" s="2" t="s">
        <v>64407</v>
      </c>
      <c r="G22490" s="2" t="s">
        <v>64401</v>
      </c>
      <c r="H22490" s="2" t="s">
        <v>64402</v>
      </c>
      <c r="I22490" s="2" t="s">
        <v>64412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2</v>
      </c>
      <c r="B22491" s="2" t="s">
        <v>38651</v>
      </c>
      <c r="C22491" s="2" t="s">
        <v>48443</v>
      </c>
      <c r="D22491" s="1">
        <v>43837</v>
      </c>
      <c r="E22491" s="2" t="s">
        <v>17</v>
      </c>
      <c r="F22491" s="2" t="s">
        <v>64407</v>
      </c>
      <c r="G22491" s="2" t="s">
        <v>64401</v>
      </c>
      <c r="H22491" s="2" t="s">
        <v>64402</v>
      </c>
      <c r="I22491" s="2" t="s">
        <v>64403</v>
      </c>
      <c r="J22491">
        <v>108</v>
      </c>
      <c r="L22491">
        <v>2019</v>
      </c>
      <c r="N22491" s="2" t="s">
        <v>34712</v>
      </c>
      <c r="O22491" s="2" t="s">
        <v>34713</v>
      </c>
    </row>
    <row r="22492" spans="1:15" x14ac:dyDescent="0.25">
      <c r="A22492" s="2" t="s">
        <v>48444</v>
      </c>
      <c r="B22492" s="2" t="s">
        <v>48444</v>
      </c>
      <c r="C22492" s="2" t="s">
        <v>48445</v>
      </c>
      <c r="D22492" s="1">
        <v>44089</v>
      </c>
      <c r="E22492" s="2" t="s">
        <v>17</v>
      </c>
      <c r="F22492" s="2" t="s">
        <v>64414</v>
      </c>
      <c r="G22492" s="2" t="s">
        <v>64401</v>
      </c>
      <c r="H22492" s="2" t="s">
        <v>64402</v>
      </c>
      <c r="I22492" s="2" t="s">
        <v>64403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6</v>
      </c>
      <c r="B22493" s="2" t="s">
        <v>70423</v>
      </c>
      <c r="C22493" s="2" t="s">
        <v>48447</v>
      </c>
      <c r="D22493" s="1">
        <v>43874</v>
      </c>
      <c r="E22493" s="2" t="s">
        <v>17</v>
      </c>
      <c r="F22493" s="2" t="s">
        <v>64414</v>
      </c>
      <c r="G22493" s="2" t="s">
        <v>64401</v>
      </c>
      <c r="H22493" s="2" t="s">
        <v>64402</v>
      </c>
      <c r="I22493" s="2" t="s">
        <v>64403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8</v>
      </c>
      <c r="B22494" s="2" t="s">
        <v>70424</v>
      </c>
      <c r="C22494" s="2" t="s">
        <v>48449</v>
      </c>
      <c r="D22494" s="1">
        <v>43934</v>
      </c>
      <c r="E22494" s="2" t="s">
        <v>17</v>
      </c>
      <c r="F22494" s="2" t="s">
        <v>64400</v>
      </c>
      <c r="G22494" s="2" t="s">
        <v>64401</v>
      </c>
      <c r="H22494" s="2" t="s">
        <v>64402</v>
      </c>
      <c r="I22494" s="2" t="s">
        <v>64403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0</v>
      </c>
      <c r="B22495" s="2" t="s">
        <v>48451</v>
      </c>
      <c r="C22495" s="2" t="s">
        <v>48452</v>
      </c>
      <c r="D22495" s="1">
        <v>43945</v>
      </c>
      <c r="E22495" s="2" t="s">
        <v>17</v>
      </c>
      <c r="F22495" s="2" t="s">
        <v>64400</v>
      </c>
      <c r="G22495" s="2" t="s">
        <v>64401</v>
      </c>
      <c r="H22495" s="2" t="s">
        <v>64402</v>
      </c>
      <c r="I22495" s="2" t="s">
        <v>64420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3</v>
      </c>
      <c r="B22496" s="2" t="s">
        <v>48453</v>
      </c>
      <c r="C22496" s="2" t="s">
        <v>48454</v>
      </c>
      <c r="D22496" s="1">
        <v>44029</v>
      </c>
      <c r="E22496" s="2" t="s">
        <v>17</v>
      </c>
      <c r="F22496" s="2" t="s">
        <v>64407</v>
      </c>
      <c r="G22496" s="2" t="s">
        <v>64401</v>
      </c>
      <c r="H22496" s="2" t="s">
        <v>64402</v>
      </c>
      <c r="I22496" s="2" t="s">
        <v>64403</v>
      </c>
      <c r="J22496">
        <v>100</v>
      </c>
      <c r="L22496">
        <v>1970</v>
      </c>
      <c r="N22496" s="2" t="s">
        <v>45727</v>
      </c>
      <c r="O22496" s="2" t="s">
        <v>45728</v>
      </c>
    </row>
    <row r="22497" spans="1:15" x14ac:dyDescent="0.25">
      <c r="A22497" s="2" t="s">
        <v>48455</v>
      </c>
      <c r="B22497" s="2" t="s">
        <v>70425</v>
      </c>
      <c r="C22497" s="2" t="s">
        <v>48456</v>
      </c>
      <c r="D22497" s="1">
        <v>44025</v>
      </c>
      <c r="E22497" s="2" t="s">
        <v>17</v>
      </c>
      <c r="F22497" s="2" t="s">
        <v>64414</v>
      </c>
      <c r="G22497" s="2" t="s">
        <v>64401</v>
      </c>
      <c r="H22497" s="2" t="s">
        <v>64402</v>
      </c>
      <c r="I22497" s="2" t="s">
        <v>64420</v>
      </c>
      <c r="J22497">
        <v>153</v>
      </c>
      <c r="K22497">
        <v>3</v>
      </c>
      <c r="L22497">
        <v>2017</v>
      </c>
      <c r="M22497">
        <v>2017</v>
      </c>
      <c r="N22497" s="2" t="s">
        <v>44408</v>
      </c>
      <c r="O22497" s="2" t="s">
        <v>44409</v>
      </c>
    </row>
    <row r="22498" spans="1:15" x14ac:dyDescent="0.25">
      <c r="A22498" s="2" t="s">
        <v>48457</v>
      </c>
      <c r="B22498" s="2" t="s">
        <v>48458</v>
      </c>
      <c r="C22498" s="2" t="s">
        <v>48459</v>
      </c>
      <c r="D22498" s="1">
        <v>43837</v>
      </c>
      <c r="E22498" s="2" t="s">
        <v>17</v>
      </c>
      <c r="F22498" s="2" t="s">
        <v>64407</v>
      </c>
      <c r="G22498" s="2" t="s">
        <v>64401</v>
      </c>
      <c r="H22498" s="2" t="s">
        <v>64402</v>
      </c>
      <c r="I22498" s="2" t="s">
        <v>64403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0</v>
      </c>
      <c r="B22499" s="2" t="s">
        <v>48461</v>
      </c>
      <c r="C22499" s="2" t="s">
        <v>48462</v>
      </c>
      <c r="D22499" s="1">
        <v>44056</v>
      </c>
      <c r="E22499" s="2" t="s">
        <v>17</v>
      </c>
      <c r="F22499" s="2" t="s">
        <v>64407</v>
      </c>
      <c r="G22499" s="2" t="s">
        <v>64401</v>
      </c>
      <c r="H22499" s="2" t="s">
        <v>64402</v>
      </c>
      <c r="I22499" s="2" t="s">
        <v>64403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3</v>
      </c>
      <c r="B22500" s="2" t="s">
        <v>48463</v>
      </c>
      <c r="C22500" s="2" t="s">
        <v>48464</v>
      </c>
      <c r="D22500" s="1">
        <v>43881</v>
      </c>
      <c r="E22500" s="2" t="s">
        <v>17</v>
      </c>
      <c r="F22500" s="2" t="s">
        <v>64405</v>
      </c>
      <c r="G22500" s="2" t="s">
        <v>64401</v>
      </c>
      <c r="H22500" s="2" t="s">
        <v>64402</v>
      </c>
      <c r="I22500" s="2" t="s">
        <v>64403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5</v>
      </c>
      <c r="B22501" s="2" t="s">
        <v>70426</v>
      </c>
      <c r="C22501" s="2" t="s">
        <v>48466</v>
      </c>
      <c r="D22501" s="1">
        <v>43837</v>
      </c>
      <c r="E22501" s="2" t="s">
        <v>17</v>
      </c>
      <c r="F22501" s="2" t="s">
        <v>64414</v>
      </c>
      <c r="G22501" s="2" t="s">
        <v>64401</v>
      </c>
      <c r="H22501" s="2" t="s">
        <v>64402</v>
      </c>
      <c r="I22501" s="2" t="s">
        <v>64420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7</v>
      </c>
      <c r="B22502" s="2" t="s">
        <v>70427</v>
      </c>
      <c r="C22502" s="2" t="s">
        <v>48468</v>
      </c>
      <c r="D22502" s="1">
        <v>44088</v>
      </c>
      <c r="E22502" s="2" t="s">
        <v>17</v>
      </c>
      <c r="F22502" s="2" t="s">
        <v>64407</v>
      </c>
      <c r="G22502" s="2" t="s">
        <v>64401</v>
      </c>
      <c r="H22502" s="2" t="s">
        <v>64402</v>
      </c>
      <c r="I22502" s="2" t="s">
        <v>64403</v>
      </c>
      <c r="J22502">
        <v>91</v>
      </c>
      <c r="L22502">
        <v>1996</v>
      </c>
      <c r="N22502" s="2" t="s">
        <v>45727</v>
      </c>
      <c r="O22502" s="2" t="s">
        <v>45728</v>
      </c>
    </row>
    <row r="22503" spans="1:15" x14ac:dyDescent="0.25">
      <c r="A22503" s="2" t="s">
        <v>48469</v>
      </c>
      <c r="B22503" s="2" t="s">
        <v>48469</v>
      </c>
      <c r="C22503" s="2" t="s">
        <v>48470</v>
      </c>
      <c r="D22503" s="1">
        <v>44167</v>
      </c>
      <c r="E22503" s="2" t="s">
        <v>17</v>
      </c>
      <c r="F22503" s="2" t="s">
        <v>64414</v>
      </c>
      <c r="G22503" s="2" t="s">
        <v>64401</v>
      </c>
      <c r="H22503" s="2" t="s">
        <v>64402</v>
      </c>
      <c r="I22503" s="2" t="s">
        <v>64467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1</v>
      </c>
      <c r="B22504" s="2" t="s">
        <v>48472</v>
      </c>
      <c r="C22504" s="2" t="s">
        <v>48473</v>
      </c>
      <c r="D22504" s="1">
        <v>43929</v>
      </c>
      <c r="E22504" s="2" t="s">
        <v>17</v>
      </c>
      <c r="F22504" s="2" t="s">
        <v>64573</v>
      </c>
      <c r="G22504" s="2" t="s">
        <v>64401</v>
      </c>
      <c r="H22504" s="2" t="s">
        <v>1568</v>
      </c>
      <c r="I22504" s="2" t="s">
        <v>64403</v>
      </c>
      <c r="J22504">
        <v>42</v>
      </c>
      <c r="L22504">
        <v>2016</v>
      </c>
      <c r="N22504" s="2" t="s">
        <v>44408</v>
      </c>
      <c r="O22504" s="2" t="s">
        <v>44409</v>
      </c>
    </row>
    <row r="22505" spans="1:15" x14ac:dyDescent="0.25">
      <c r="A22505" s="2" t="s">
        <v>48474</v>
      </c>
      <c r="B22505" s="2" t="s">
        <v>48475</v>
      </c>
      <c r="C22505" s="2" t="s">
        <v>48476</v>
      </c>
      <c r="D22505" s="1">
        <v>44187</v>
      </c>
      <c r="E22505" s="2" t="s">
        <v>17</v>
      </c>
      <c r="F22505" s="2" t="s">
        <v>64407</v>
      </c>
      <c r="G22505" s="2" t="s">
        <v>64401</v>
      </c>
      <c r="H22505" s="2" t="s">
        <v>64402</v>
      </c>
      <c r="I22505" s="2" t="s">
        <v>64403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7</v>
      </c>
      <c r="B22506" s="2" t="s">
        <v>48478</v>
      </c>
      <c r="C22506" s="2" t="s">
        <v>48479</v>
      </c>
      <c r="D22506" s="1">
        <v>44081</v>
      </c>
      <c r="E22506" s="2" t="s">
        <v>17</v>
      </c>
      <c r="F22506" s="2" t="s">
        <v>64414</v>
      </c>
      <c r="G22506" s="2" t="s">
        <v>64401</v>
      </c>
      <c r="H22506" s="2" t="s">
        <v>64402</v>
      </c>
      <c r="I22506" s="2" t="s">
        <v>64403</v>
      </c>
      <c r="J22506">
        <v>50</v>
      </c>
      <c r="L22506">
        <v>2016</v>
      </c>
      <c r="N22506" s="2" t="s">
        <v>44408</v>
      </c>
      <c r="O22506" s="2" t="s">
        <v>44409</v>
      </c>
    </row>
    <row r="22507" spans="1:15" x14ac:dyDescent="0.25">
      <c r="A22507" s="2" t="s">
        <v>48480</v>
      </c>
      <c r="B22507" s="2" t="s">
        <v>64401</v>
      </c>
      <c r="C22507" s="2" t="s">
        <v>48481</v>
      </c>
      <c r="D22507" s="1">
        <v>43881</v>
      </c>
      <c r="E22507" s="2" t="s">
        <v>17</v>
      </c>
      <c r="F22507" s="2" t="s">
        <v>64573</v>
      </c>
      <c r="G22507" s="2" t="s">
        <v>64401</v>
      </c>
      <c r="H22507" s="2" t="s">
        <v>1568</v>
      </c>
      <c r="I22507" s="2" t="s">
        <v>64420</v>
      </c>
      <c r="J22507">
        <v>15.1</v>
      </c>
      <c r="K22507">
        <v>5</v>
      </c>
      <c r="L22507">
        <v>2019</v>
      </c>
      <c r="M22507">
        <v>2019</v>
      </c>
      <c r="N22507" s="2" t="s">
        <v>39962</v>
      </c>
      <c r="O22507" s="2" t="s">
        <v>39963</v>
      </c>
    </row>
    <row r="22508" spans="1:15" x14ac:dyDescent="0.25">
      <c r="A22508" s="2" t="s">
        <v>48482</v>
      </c>
      <c r="B22508" s="2" t="s">
        <v>48482</v>
      </c>
      <c r="C22508" s="2" t="s">
        <v>48483</v>
      </c>
      <c r="D22508" s="1">
        <v>43893</v>
      </c>
      <c r="E22508" s="2" t="s">
        <v>17</v>
      </c>
      <c r="F22508" s="2" t="s">
        <v>64414</v>
      </c>
      <c r="G22508" s="2" t="s">
        <v>64401</v>
      </c>
      <c r="H22508" s="2" t="s">
        <v>64402</v>
      </c>
      <c r="I22508" s="2" t="s">
        <v>64403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4</v>
      </c>
      <c r="B22509" s="2" t="s">
        <v>48485</v>
      </c>
      <c r="C22509" s="2" t="s">
        <v>48486</v>
      </c>
      <c r="D22509" s="1">
        <v>44029</v>
      </c>
      <c r="E22509" s="2" t="s">
        <v>17</v>
      </c>
      <c r="F22509" s="2" t="s">
        <v>64407</v>
      </c>
      <c r="G22509" s="2" t="s">
        <v>64401</v>
      </c>
      <c r="H22509" s="2" t="s">
        <v>64402</v>
      </c>
      <c r="I22509" s="2" t="s">
        <v>64403</v>
      </c>
      <c r="J22509">
        <v>93</v>
      </c>
      <c r="L22509">
        <v>2002</v>
      </c>
      <c r="N22509" s="2" t="s">
        <v>45727</v>
      </c>
      <c r="O22509" s="2" t="s">
        <v>45728</v>
      </c>
    </row>
    <row r="22510" spans="1:15" x14ac:dyDescent="0.25">
      <c r="A22510" s="2" t="s">
        <v>48487</v>
      </c>
      <c r="B22510" s="2" t="s">
        <v>48487</v>
      </c>
      <c r="C22510" s="2" t="s">
        <v>48488</v>
      </c>
      <c r="D22510" s="1">
        <v>43999</v>
      </c>
      <c r="E22510" s="2" t="s">
        <v>17</v>
      </c>
      <c r="F22510" s="2" t="s">
        <v>64407</v>
      </c>
      <c r="G22510" s="2" t="s">
        <v>64401</v>
      </c>
      <c r="H22510" s="2" t="s">
        <v>64402</v>
      </c>
      <c r="I22510" s="2" t="s">
        <v>64403</v>
      </c>
      <c r="J22510">
        <v>80</v>
      </c>
      <c r="L22510">
        <v>1953</v>
      </c>
      <c r="N22510" s="2" t="s">
        <v>45727</v>
      </c>
      <c r="O22510" s="2" t="s">
        <v>45728</v>
      </c>
    </row>
    <row r="22511" spans="1:15" x14ac:dyDescent="0.25">
      <c r="A22511" s="2" t="s">
        <v>48489</v>
      </c>
      <c r="B22511" s="2" t="s">
        <v>48490</v>
      </c>
      <c r="C22511" s="2" t="s">
        <v>48491</v>
      </c>
      <c r="D22511" s="1">
        <v>44050</v>
      </c>
      <c r="E22511" s="2" t="s">
        <v>17</v>
      </c>
      <c r="F22511" s="2" t="s">
        <v>64407</v>
      </c>
      <c r="G22511" s="2" t="s">
        <v>64401</v>
      </c>
      <c r="H22511" s="2" t="s">
        <v>64402</v>
      </c>
      <c r="I22511" s="2" t="s">
        <v>64403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2</v>
      </c>
      <c r="B22512" s="2" t="s">
        <v>48493</v>
      </c>
      <c r="C22512" s="2" t="s">
        <v>48494</v>
      </c>
      <c r="D22512" s="1">
        <v>44029</v>
      </c>
      <c r="E22512" s="2" t="s">
        <v>17</v>
      </c>
      <c r="F22512" s="2" t="s">
        <v>64407</v>
      </c>
      <c r="G22512" s="2" t="s">
        <v>64401</v>
      </c>
      <c r="H22512" s="2" t="s">
        <v>64402</v>
      </c>
      <c r="I22512" s="2" t="s">
        <v>64403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5</v>
      </c>
      <c r="B22513" s="2" t="s">
        <v>70428</v>
      </c>
      <c r="C22513" s="2" t="s">
        <v>48496</v>
      </c>
      <c r="D22513" s="1">
        <v>43998</v>
      </c>
      <c r="E22513" s="2" t="s">
        <v>17</v>
      </c>
      <c r="F22513" s="2" t="s">
        <v>64407</v>
      </c>
      <c r="G22513" s="2" t="s">
        <v>64401</v>
      </c>
      <c r="H22513" s="2" t="s">
        <v>64402</v>
      </c>
      <c r="I22513" s="2" t="s">
        <v>64403</v>
      </c>
      <c r="J22513">
        <v>95</v>
      </c>
      <c r="L22513">
        <v>1973</v>
      </c>
      <c r="N22513" s="2" t="s">
        <v>45727</v>
      </c>
      <c r="O22513" s="2" t="s">
        <v>45728</v>
      </c>
    </row>
    <row r="22514" spans="1:15" x14ac:dyDescent="0.25">
      <c r="A22514" s="2" t="s">
        <v>48497</v>
      </c>
      <c r="B22514" s="2" t="s">
        <v>70429</v>
      </c>
      <c r="C22514" s="2" t="s">
        <v>48498</v>
      </c>
      <c r="D22514" s="1">
        <v>43922</v>
      </c>
      <c r="E22514" s="2" t="s">
        <v>17</v>
      </c>
      <c r="F22514" s="2" t="s">
        <v>64407</v>
      </c>
      <c r="G22514" s="2" t="s">
        <v>64401</v>
      </c>
      <c r="H22514" s="2" t="s">
        <v>64402</v>
      </c>
      <c r="I22514" s="2" t="s">
        <v>64403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499</v>
      </c>
      <c r="B22515" s="2" t="s">
        <v>70430</v>
      </c>
      <c r="C22515" s="2" t="s">
        <v>48500</v>
      </c>
      <c r="D22515" s="1">
        <v>43837</v>
      </c>
      <c r="E22515" s="2" t="s">
        <v>17</v>
      </c>
      <c r="F22515" s="2" t="s">
        <v>64407</v>
      </c>
      <c r="G22515" s="2" t="s">
        <v>64401</v>
      </c>
      <c r="H22515" s="2" t="s">
        <v>64402</v>
      </c>
      <c r="I22515" s="2" t="s">
        <v>64403</v>
      </c>
      <c r="J22515">
        <v>112</v>
      </c>
      <c r="L22515">
        <v>2019</v>
      </c>
      <c r="N22515" s="2" t="s">
        <v>34712</v>
      </c>
      <c r="O22515" s="2" t="s">
        <v>34713</v>
      </c>
    </row>
    <row r="22516" spans="1:15" x14ac:dyDescent="0.25">
      <c r="A22516" s="2" t="s">
        <v>48501</v>
      </c>
      <c r="B22516" s="2" t="s">
        <v>70431</v>
      </c>
      <c r="C22516" s="2" t="s">
        <v>48502</v>
      </c>
      <c r="D22516" s="1">
        <v>44188</v>
      </c>
      <c r="E22516" s="2" t="s">
        <v>17</v>
      </c>
      <c r="F22516" s="2" t="s">
        <v>64407</v>
      </c>
      <c r="G22516" s="2" t="s">
        <v>64401</v>
      </c>
      <c r="H22516" s="2" t="s">
        <v>64402</v>
      </c>
      <c r="I22516" s="2" t="s">
        <v>64403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3</v>
      </c>
      <c r="B22517" s="2" t="s">
        <v>48504</v>
      </c>
      <c r="C22517" s="2" t="s">
        <v>48505</v>
      </c>
      <c r="D22517" s="1">
        <v>43845</v>
      </c>
      <c r="E22517" s="2" t="s">
        <v>17</v>
      </c>
      <c r="F22517" s="2" t="s">
        <v>64414</v>
      </c>
      <c r="G22517" s="2" t="s">
        <v>64401</v>
      </c>
      <c r="H22517" s="2" t="s">
        <v>64402</v>
      </c>
      <c r="I22517" s="2" t="s">
        <v>64420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6</v>
      </c>
      <c r="B22518" s="2" t="s">
        <v>48506</v>
      </c>
      <c r="C22518" s="2" t="s">
        <v>48507</v>
      </c>
      <c r="D22518" s="1">
        <v>44015</v>
      </c>
      <c r="E22518" s="2" t="s">
        <v>17</v>
      </c>
      <c r="F22518" s="2" t="s">
        <v>64414</v>
      </c>
      <c r="G22518" s="2" t="s">
        <v>64401</v>
      </c>
      <c r="H22518" s="2" t="s">
        <v>64402</v>
      </c>
      <c r="I22518" s="2" t="s">
        <v>64403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8</v>
      </c>
      <c r="B22519" s="2" t="s">
        <v>70432</v>
      </c>
      <c r="C22519" s="2" t="s">
        <v>48509</v>
      </c>
      <c r="D22519" s="1">
        <v>43964</v>
      </c>
      <c r="E22519" s="2" t="s">
        <v>17</v>
      </c>
      <c r="F22519" s="2" t="s">
        <v>64407</v>
      </c>
      <c r="G22519" s="2" t="s">
        <v>64401</v>
      </c>
      <c r="H22519" s="2" t="s">
        <v>64402</v>
      </c>
      <c r="I22519" s="2" t="s">
        <v>64403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0</v>
      </c>
      <c r="B22520" s="2" t="s">
        <v>48511</v>
      </c>
      <c r="C22520" s="2" t="s">
        <v>48512</v>
      </c>
      <c r="D22520" s="1">
        <v>44055</v>
      </c>
      <c r="E22520" s="2" t="s">
        <v>17</v>
      </c>
      <c r="F22520" s="2" t="s">
        <v>64414</v>
      </c>
      <c r="G22520" s="2" t="s">
        <v>64401</v>
      </c>
      <c r="H22520" s="2" t="s">
        <v>64402</v>
      </c>
      <c r="I22520" s="2" t="s">
        <v>64420</v>
      </c>
      <c r="J22520">
        <v>150</v>
      </c>
      <c r="K22520">
        <v>3</v>
      </c>
      <c r="L22520">
        <v>2015</v>
      </c>
      <c r="M22520">
        <v>2015</v>
      </c>
      <c r="N22520" s="2" t="s">
        <v>44408</v>
      </c>
      <c r="O22520" s="2" t="s">
        <v>44409</v>
      </c>
    </row>
    <row r="22521" spans="1:15" x14ac:dyDescent="0.25">
      <c r="A22521" s="2" t="s">
        <v>48513</v>
      </c>
      <c r="B22521" s="2" t="s">
        <v>48514</v>
      </c>
      <c r="C22521" s="2" t="s">
        <v>48515</v>
      </c>
      <c r="D22521" s="1">
        <v>43893</v>
      </c>
      <c r="E22521" s="2" t="s">
        <v>17</v>
      </c>
      <c r="F22521" s="2" t="s">
        <v>64407</v>
      </c>
      <c r="G22521" s="2" t="s">
        <v>64401</v>
      </c>
      <c r="H22521" s="2" t="s">
        <v>64402</v>
      </c>
      <c r="I22521" s="2" t="s">
        <v>64403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6</v>
      </c>
      <c r="B22522" s="2" t="s">
        <v>48516</v>
      </c>
      <c r="C22522" s="2" t="s">
        <v>48517</v>
      </c>
      <c r="D22522" s="1">
        <v>43999</v>
      </c>
      <c r="E22522" s="2" t="s">
        <v>17</v>
      </c>
      <c r="F22522" s="2" t="s">
        <v>64407</v>
      </c>
      <c r="G22522" s="2" t="s">
        <v>64401</v>
      </c>
      <c r="H22522" s="2" t="s">
        <v>64402</v>
      </c>
      <c r="I22522" s="2" t="s">
        <v>64403</v>
      </c>
      <c r="J22522">
        <v>87</v>
      </c>
      <c r="L22522">
        <v>1965</v>
      </c>
      <c r="N22522" s="2" t="s">
        <v>45727</v>
      </c>
      <c r="O22522" s="2" t="s">
        <v>45728</v>
      </c>
    </row>
    <row r="22523" spans="1:15" x14ac:dyDescent="0.25">
      <c r="A22523" s="2" t="s">
        <v>48518</v>
      </c>
      <c r="B22523" s="2" t="s">
        <v>64401</v>
      </c>
      <c r="C22523" s="2" t="s">
        <v>48519</v>
      </c>
      <c r="D22523" s="1">
        <v>44117</v>
      </c>
      <c r="E22523" s="2" t="s">
        <v>17</v>
      </c>
      <c r="F22523" s="2" t="s">
        <v>64414</v>
      </c>
      <c r="G22523" s="2" t="s">
        <v>64401</v>
      </c>
      <c r="H22523" s="2" t="s">
        <v>64402</v>
      </c>
      <c r="I22523" s="2" t="s">
        <v>64420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2</v>
      </c>
      <c r="O22523" s="2" t="s">
        <v>39963</v>
      </c>
    </row>
    <row r="22524" spans="1:15" x14ac:dyDescent="0.25">
      <c r="A22524" s="2" t="s">
        <v>48520</v>
      </c>
      <c r="B22524" s="2" t="s">
        <v>48521</v>
      </c>
      <c r="C22524" s="2" t="s">
        <v>48522</v>
      </c>
      <c r="D22524" s="1">
        <v>44088</v>
      </c>
      <c r="E22524" s="2" t="s">
        <v>17</v>
      </c>
      <c r="F22524" s="2" t="s">
        <v>64407</v>
      </c>
      <c r="G22524" s="2" t="s">
        <v>64401</v>
      </c>
      <c r="H22524" s="2" t="s">
        <v>64402</v>
      </c>
      <c r="I22524" s="2" t="s">
        <v>64403</v>
      </c>
      <c r="J22524">
        <v>107</v>
      </c>
      <c r="L22524">
        <v>2015</v>
      </c>
      <c r="N22524" s="2" t="s">
        <v>13798</v>
      </c>
      <c r="O22524" s="2" t="s">
        <v>13799</v>
      </c>
    </row>
    <row r="22525" spans="1:15" x14ac:dyDescent="0.25">
      <c r="A22525" s="2" t="s">
        <v>48523</v>
      </c>
      <c r="B22525" s="2" t="s">
        <v>70433</v>
      </c>
      <c r="C22525" s="2" t="s">
        <v>48524</v>
      </c>
      <c r="D22525" s="1">
        <v>44036</v>
      </c>
      <c r="E22525" s="2" t="s">
        <v>17</v>
      </c>
      <c r="F22525" s="2" t="s">
        <v>64407</v>
      </c>
      <c r="G22525" s="2" t="s">
        <v>64401</v>
      </c>
      <c r="H22525" s="2" t="s">
        <v>64402</v>
      </c>
      <c r="I22525" s="2" t="s">
        <v>64403</v>
      </c>
      <c r="J22525">
        <v>169</v>
      </c>
      <c r="L22525">
        <v>2019</v>
      </c>
      <c r="N22525" s="2" t="s">
        <v>17848</v>
      </c>
      <c r="O22525" s="2" t="s">
        <v>17849</v>
      </c>
    </row>
    <row r="22526" spans="1:15" x14ac:dyDescent="0.25">
      <c r="A22526" s="2" t="s">
        <v>48525</v>
      </c>
      <c r="B22526" s="2" t="s">
        <v>70434</v>
      </c>
      <c r="C22526" s="2" t="s">
        <v>48526</v>
      </c>
      <c r="D22526" s="1">
        <v>43987</v>
      </c>
      <c r="E22526" s="2" t="s">
        <v>17</v>
      </c>
      <c r="F22526" s="2" t="s">
        <v>64414</v>
      </c>
      <c r="G22526" s="2" t="s">
        <v>64401</v>
      </c>
      <c r="H22526" s="2" t="s">
        <v>64402</v>
      </c>
      <c r="I22526" s="2" t="s">
        <v>64420</v>
      </c>
      <c r="J22526">
        <v>150</v>
      </c>
      <c r="K22526">
        <v>3</v>
      </c>
      <c r="L22526">
        <v>2019</v>
      </c>
      <c r="M22526">
        <v>2019</v>
      </c>
      <c r="N22526" s="2" t="s">
        <v>44408</v>
      </c>
      <c r="O22526" s="2" t="s">
        <v>44409</v>
      </c>
    </row>
    <row r="22527" spans="1:15" x14ac:dyDescent="0.25">
      <c r="A22527" s="2" t="s">
        <v>48527</v>
      </c>
      <c r="B22527" s="2" t="s">
        <v>48528</v>
      </c>
      <c r="C22527" s="2" t="s">
        <v>48529</v>
      </c>
      <c r="D22527" s="1">
        <v>43895</v>
      </c>
      <c r="E22527" s="2" t="s">
        <v>17</v>
      </c>
      <c r="F22527" s="2" t="s">
        <v>64400</v>
      </c>
      <c r="G22527" s="2" t="s">
        <v>64401</v>
      </c>
      <c r="H22527" s="2" t="s">
        <v>64402</v>
      </c>
      <c r="I22527" s="2" t="s">
        <v>64403</v>
      </c>
      <c r="J22527">
        <v>108</v>
      </c>
      <c r="L22527">
        <v>2019</v>
      </c>
      <c r="N22527" s="2" t="s">
        <v>34712</v>
      </c>
      <c r="O22527" s="2" t="s">
        <v>34713</v>
      </c>
    </row>
    <row r="22528" spans="1:15" x14ac:dyDescent="0.25">
      <c r="A22528" s="2" t="s">
        <v>48530</v>
      </c>
      <c r="B22528" s="2" t="s">
        <v>48531</v>
      </c>
      <c r="C22528" s="2" t="s">
        <v>48532</v>
      </c>
      <c r="D22528" s="1">
        <v>43858</v>
      </c>
      <c r="E22528" s="2" t="s">
        <v>17</v>
      </c>
      <c r="F22528" s="2" t="s">
        <v>64400</v>
      </c>
      <c r="G22528" s="2" t="s">
        <v>64401</v>
      </c>
      <c r="H22528" s="2" t="s">
        <v>64402</v>
      </c>
      <c r="I22528" s="2" t="s">
        <v>64412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3</v>
      </c>
      <c r="B22529" s="2" t="s">
        <v>70435</v>
      </c>
      <c r="C22529" s="2" t="s">
        <v>48534</v>
      </c>
      <c r="D22529" s="1">
        <v>43987</v>
      </c>
      <c r="E22529" s="2" t="s">
        <v>17</v>
      </c>
      <c r="F22529" s="2" t="s">
        <v>64414</v>
      </c>
      <c r="G22529" s="2" t="s">
        <v>64401</v>
      </c>
      <c r="H22529" s="2" t="s">
        <v>64402</v>
      </c>
      <c r="I22529" s="2" t="s">
        <v>64403</v>
      </c>
      <c r="J22529">
        <v>50</v>
      </c>
      <c r="L22529">
        <v>2018</v>
      </c>
      <c r="N22529" s="2" t="s">
        <v>44408</v>
      </c>
      <c r="O22529" s="2" t="s">
        <v>44409</v>
      </c>
    </row>
    <row r="22530" spans="1:15" x14ac:dyDescent="0.25">
      <c r="A22530" s="2" t="s">
        <v>48535</v>
      </c>
      <c r="B22530" s="2" t="s">
        <v>64401</v>
      </c>
      <c r="C22530" s="2" t="s">
        <v>48536</v>
      </c>
      <c r="D22530" s="1">
        <v>44173</v>
      </c>
      <c r="E22530" s="2" t="s">
        <v>17</v>
      </c>
      <c r="F22530" s="2" t="s">
        <v>64414</v>
      </c>
      <c r="G22530" s="2" t="s">
        <v>64401</v>
      </c>
      <c r="H22530" s="2" t="s">
        <v>64402</v>
      </c>
      <c r="I22530" s="2" t="s">
        <v>64467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7</v>
      </c>
      <c r="B22531" s="2" t="s">
        <v>48538</v>
      </c>
      <c r="C22531" s="2" t="s">
        <v>48539</v>
      </c>
      <c r="D22531" s="1">
        <v>44020</v>
      </c>
      <c r="E22531" s="2" t="s">
        <v>17</v>
      </c>
      <c r="F22531" s="2" t="s">
        <v>64414</v>
      </c>
      <c r="G22531" s="2" t="s">
        <v>64401</v>
      </c>
      <c r="H22531" s="2" t="s">
        <v>64402</v>
      </c>
      <c r="I22531" s="2" t="s">
        <v>64420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0</v>
      </c>
      <c r="B22532" s="2" t="s">
        <v>64401</v>
      </c>
      <c r="C22532" s="2" t="s">
        <v>48541</v>
      </c>
      <c r="D22532" s="1">
        <v>44173</v>
      </c>
      <c r="E22532" s="2" t="s">
        <v>17</v>
      </c>
      <c r="F22532" s="2" t="s">
        <v>64414</v>
      </c>
      <c r="G22532" s="2" t="s">
        <v>64401</v>
      </c>
      <c r="H22532" s="2" t="s">
        <v>64402</v>
      </c>
      <c r="I22532" s="2" t="s">
        <v>64403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2</v>
      </c>
      <c r="B22533" s="2" t="s">
        <v>70436</v>
      </c>
      <c r="C22533" s="2" t="s">
        <v>48543</v>
      </c>
      <c r="D22533" s="1">
        <v>43906</v>
      </c>
      <c r="E22533" s="2" t="s">
        <v>17</v>
      </c>
      <c r="F22533" s="2" t="s">
        <v>64414</v>
      </c>
      <c r="G22533" s="2" t="s">
        <v>64401</v>
      </c>
      <c r="H22533" s="2" t="s">
        <v>64402</v>
      </c>
      <c r="I22533" s="2" t="s">
        <v>64420</v>
      </c>
      <c r="J22533">
        <v>9360</v>
      </c>
      <c r="K22533">
        <v>3</v>
      </c>
      <c r="L22533">
        <v>2011</v>
      </c>
      <c r="M22533">
        <v>2011</v>
      </c>
      <c r="N22533" s="2" t="s">
        <v>44408</v>
      </c>
      <c r="O22533" s="2" t="s">
        <v>44409</v>
      </c>
    </row>
    <row r="22534" spans="1:15" x14ac:dyDescent="0.25">
      <c r="A22534" s="2" t="s">
        <v>48544</v>
      </c>
      <c r="B22534" s="2" t="s">
        <v>66850</v>
      </c>
      <c r="C22534" s="2" t="s">
        <v>48545</v>
      </c>
      <c r="D22534" s="1">
        <v>43873</v>
      </c>
      <c r="E22534" s="2" t="s">
        <v>17</v>
      </c>
      <c r="F22534" s="2" t="s">
        <v>64414</v>
      </c>
      <c r="G22534" s="2" t="s">
        <v>64401</v>
      </c>
      <c r="H22534" s="2" t="s">
        <v>64402</v>
      </c>
      <c r="I22534" s="2" t="s">
        <v>64412</v>
      </c>
      <c r="J22534">
        <v>200</v>
      </c>
      <c r="K22534">
        <v>4</v>
      </c>
      <c r="L22534">
        <v>2016</v>
      </c>
      <c r="M22534">
        <v>2016</v>
      </c>
      <c r="N22534" s="2" t="s">
        <v>39408</v>
      </c>
      <c r="O22534" s="2" t="s">
        <v>39409</v>
      </c>
    </row>
    <row r="22535" spans="1:15" x14ac:dyDescent="0.25">
      <c r="A22535" s="2" t="s">
        <v>48546</v>
      </c>
      <c r="B22535" s="2" t="s">
        <v>70437</v>
      </c>
      <c r="C22535" s="2" t="s">
        <v>48547</v>
      </c>
      <c r="D22535" s="1">
        <v>43935</v>
      </c>
      <c r="E22535" s="2" t="s">
        <v>17</v>
      </c>
      <c r="F22535" s="2" t="s">
        <v>64407</v>
      </c>
      <c r="G22535" s="2" t="s">
        <v>64401</v>
      </c>
      <c r="H22535" s="2" t="s">
        <v>64402</v>
      </c>
      <c r="I22535" s="2" t="s">
        <v>64403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8</v>
      </c>
      <c r="B22536" s="2" t="s">
        <v>64401</v>
      </c>
      <c r="C22536" s="2" t="s">
        <v>48549</v>
      </c>
      <c r="D22536" s="1">
        <v>44047</v>
      </c>
      <c r="E22536" s="2" t="s">
        <v>17</v>
      </c>
      <c r="F22536" s="2" t="s">
        <v>64407</v>
      </c>
      <c r="G22536" s="2" t="s">
        <v>64401</v>
      </c>
      <c r="H22536" s="2" t="s">
        <v>64402</v>
      </c>
      <c r="I22536" s="2" t="s">
        <v>64403</v>
      </c>
      <c r="J22536">
        <v>88</v>
      </c>
      <c r="L22536">
        <v>2020</v>
      </c>
      <c r="N22536" s="2" t="s">
        <v>64900</v>
      </c>
      <c r="O22536" s="2" t="s">
        <v>5998</v>
      </c>
    </row>
    <row r="22537" spans="1:15" x14ac:dyDescent="0.25">
      <c r="A22537" s="2" t="s">
        <v>48550</v>
      </c>
      <c r="B22537" s="2" t="s">
        <v>48551</v>
      </c>
      <c r="C22537" s="2" t="s">
        <v>48552</v>
      </c>
      <c r="D22537" s="1">
        <v>44029</v>
      </c>
      <c r="E22537" s="2" t="s">
        <v>17</v>
      </c>
      <c r="F22537" s="2" t="s">
        <v>64407</v>
      </c>
      <c r="G22537" s="2" t="s">
        <v>64401</v>
      </c>
      <c r="H22537" s="2" t="s">
        <v>64402</v>
      </c>
      <c r="I22537" s="2" t="s">
        <v>64403</v>
      </c>
      <c r="J22537">
        <v>94</v>
      </c>
      <c r="L22537">
        <v>2005</v>
      </c>
      <c r="N22537" s="2" t="s">
        <v>45727</v>
      </c>
      <c r="O22537" s="2" t="s">
        <v>45728</v>
      </c>
    </row>
    <row r="22538" spans="1:15" x14ac:dyDescent="0.25">
      <c r="A22538" s="2" t="s">
        <v>48553</v>
      </c>
      <c r="B22538" s="2" t="s">
        <v>48554</v>
      </c>
      <c r="C22538" s="2" t="s">
        <v>48555</v>
      </c>
      <c r="D22538" s="1">
        <v>43894</v>
      </c>
      <c r="E22538" s="2" t="s">
        <v>17</v>
      </c>
      <c r="F22538" s="2" t="s">
        <v>64407</v>
      </c>
      <c r="G22538" s="2" t="s">
        <v>64401</v>
      </c>
      <c r="H22538" s="2" t="s">
        <v>64402</v>
      </c>
      <c r="I22538" s="2" t="s">
        <v>64403</v>
      </c>
      <c r="J22538">
        <v>85</v>
      </c>
      <c r="L22538">
        <v>2020</v>
      </c>
      <c r="N22538" s="2" t="s">
        <v>64900</v>
      </c>
      <c r="O22538" s="2" t="s">
        <v>5998</v>
      </c>
    </row>
    <row r="22539" spans="1:15" x14ac:dyDescent="0.25">
      <c r="A22539" s="2" t="s">
        <v>48556</v>
      </c>
      <c r="B22539" s="2" t="s">
        <v>48556</v>
      </c>
      <c r="C22539" s="2" t="s">
        <v>48557</v>
      </c>
      <c r="D22539" s="1">
        <v>43999</v>
      </c>
      <c r="E22539" s="2" t="s">
        <v>17</v>
      </c>
      <c r="F22539" s="2" t="s">
        <v>64405</v>
      </c>
      <c r="G22539" s="2" t="s">
        <v>64401</v>
      </c>
      <c r="H22539" s="2" t="s">
        <v>64402</v>
      </c>
      <c r="I22539" s="2" t="s">
        <v>64403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8</v>
      </c>
      <c r="B22540" s="2" t="s">
        <v>48559</v>
      </c>
      <c r="C22540" s="2" t="s">
        <v>48560</v>
      </c>
      <c r="D22540" s="1">
        <v>43997</v>
      </c>
      <c r="E22540" s="2" t="s">
        <v>17</v>
      </c>
      <c r="F22540" s="2" t="s">
        <v>64414</v>
      </c>
      <c r="G22540" s="2" t="s">
        <v>64401</v>
      </c>
      <c r="H22540" s="2" t="s">
        <v>64402</v>
      </c>
      <c r="I22540" s="2" t="s">
        <v>64403</v>
      </c>
      <c r="J22540">
        <v>90</v>
      </c>
      <c r="L22540">
        <v>2019</v>
      </c>
      <c r="N22540" s="2" t="s">
        <v>38865</v>
      </c>
      <c r="O22540" s="2" t="s">
        <v>38866</v>
      </c>
    </row>
    <row r="22541" spans="1:15" x14ac:dyDescent="0.25">
      <c r="A22541" s="2" t="s">
        <v>48561</v>
      </c>
      <c r="B22541" s="2" t="s">
        <v>64401</v>
      </c>
      <c r="C22541" s="2" t="s">
        <v>48562</v>
      </c>
      <c r="D22541" s="1">
        <v>43858</v>
      </c>
      <c r="E22541" s="2" t="s">
        <v>17</v>
      </c>
      <c r="F22541" s="2" t="s">
        <v>64400</v>
      </c>
      <c r="G22541" s="2" t="s">
        <v>64401</v>
      </c>
      <c r="H22541" s="2" t="s">
        <v>64402</v>
      </c>
      <c r="I22541" s="2" t="s">
        <v>64403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3</v>
      </c>
      <c r="B22542" s="2" t="s">
        <v>48564</v>
      </c>
      <c r="C22542" s="2" t="s">
        <v>48565</v>
      </c>
      <c r="D22542" s="1">
        <v>43964</v>
      </c>
      <c r="E22542" s="2" t="s">
        <v>17</v>
      </c>
      <c r="F22542" s="2" t="s">
        <v>64414</v>
      </c>
      <c r="G22542" s="2" t="s">
        <v>64401</v>
      </c>
      <c r="H22542" s="2" t="s">
        <v>64402</v>
      </c>
      <c r="I22542" s="2" t="s">
        <v>64403</v>
      </c>
      <c r="J22542">
        <v>85</v>
      </c>
      <c r="L22542">
        <v>2018</v>
      </c>
      <c r="N22542" s="2" t="s">
        <v>65904</v>
      </c>
      <c r="O22542" s="2" t="s">
        <v>16064</v>
      </c>
    </row>
    <row r="22543" spans="1:15" x14ac:dyDescent="0.25">
      <c r="A22543" s="2" t="s">
        <v>48566</v>
      </c>
      <c r="B22543" s="2" t="s">
        <v>48567</v>
      </c>
      <c r="C22543" s="2" t="s">
        <v>48568</v>
      </c>
      <c r="D22543" s="1">
        <v>43999</v>
      </c>
      <c r="E22543" s="2" t="s">
        <v>17</v>
      </c>
      <c r="F22543" s="2" t="s">
        <v>64407</v>
      </c>
      <c r="G22543" s="2" t="s">
        <v>64401</v>
      </c>
      <c r="H22543" s="2" t="s">
        <v>64402</v>
      </c>
      <c r="I22543" s="2" t="s">
        <v>64403</v>
      </c>
      <c r="J22543">
        <v>101</v>
      </c>
      <c r="L22543">
        <v>1994</v>
      </c>
      <c r="N22543" s="2" t="s">
        <v>45727</v>
      </c>
      <c r="O22543" s="2" t="s">
        <v>45728</v>
      </c>
    </row>
    <row r="22544" spans="1:15" x14ac:dyDescent="0.25">
      <c r="A22544" s="2" t="s">
        <v>8251</v>
      </c>
      <c r="B22544" s="2" t="s">
        <v>8252</v>
      </c>
      <c r="C22544" s="2" t="s">
        <v>48569</v>
      </c>
      <c r="D22544" s="1">
        <v>43837</v>
      </c>
      <c r="E22544" s="2" t="s">
        <v>17</v>
      </c>
      <c r="F22544" s="2" t="s">
        <v>64407</v>
      </c>
      <c r="G22544" s="2" t="s">
        <v>64401</v>
      </c>
      <c r="H22544" s="2" t="s">
        <v>64402</v>
      </c>
      <c r="I22544" s="2" t="s">
        <v>64403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0</v>
      </c>
      <c r="B22545" s="2" t="s">
        <v>70438</v>
      </c>
      <c r="C22545" s="2" t="s">
        <v>48571</v>
      </c>
      <c r="D22545" s="1">
        <v>43902</v>
      </c>
      <c r="E22545" s="2" t="s">
        <v>17</v>
      </c>
      <c r="F22545" s="2" t="s">
        <v>64414</v>
      </c>
      <c r="G22545" s="2" t="s">
        <v>64401</v>
      </c>
      <c r="H22545" s="2" t="s">
        <v>64402</v>
      </c>
      <c r="I22545" s="2" t="s">
        <v>64403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2</v>
      </c>
      <c r="B22546" s="2" t="s">
        <v>48573</v>
      </c>
      <c r="C22546" s="2" t="s">
        <v>48574</v>
      </c>
      <c r="D22546" s="1">
        <v>43923</v>
      </c>
      <c r="E22546" s="2" t="s">
        <v>17</v>
      </c>
      <c r="F22546" s="2" t="s">
        <v>64414</v>
      </c>
      <c r="G22546" s="2" t="s">
        <v>64401</v>
      </c>
      <c r="H22546" s="2" t="s">
        <v>64402</v>
      </c>
      <c r="I22546" s="2" t="s">
        <v>64412</v>
      </c>
      <c r="J22546">
        <v>150</v>
      </c>
      <c r="K22546">
        <v>3</v>
      </c>
      <c r="L22546">
        <v>2017</v>
      </c>
      <c r="M22546">
        <v>2017</v>
      </c>
      <c r="N22546" s="2" t="s">
        <v>44408</v>
      </c>
      <c r="O22546" s="2" t="s">
        <v>44409</v>
      </c>
    </row>
    <row r="22547" spans="1:15" x14ac:dyDescent="0.25">
      <c r="A22547" s="2" t="s">
        <v>48575</v>
      </c>
      <c r="B22547" s="2" t="s">
        <v>48576</v>
      </c>
      <c r="C22547" s="2" t="s">
        <v>48577</v>
      </c>
      <c r="D22547" s="1">
        <v>43902</v>
      </c>
      <c r="E22547" s="2" t="s">
        <v>17</v>
      </c>
      <c r="F22547" s="2" t="s">
        <v>64414</v>
      </c>
      <c r="G22547" s="2" t="s">
        <v>64401</v>
      </c>
      <c r="H22547" s="2" t="s">
        <v>64402</v>
      </c>
      <c r="I22547" s="2" t="s">
        <v>64412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8</v>
      </c>
      <c r="B22548" s="2" t="s">
        <v>48579</v>
      </c>
      <c r="C22548" s="2" t="s">
        <v>48580</v>
      </c>
      <c r="D22548" s="1">
        <v>43893</v>
      </c>
      <c r="E22548" s="2" t="s">
        <v>17</v>
      </c>
      <c r="F22548" s="2" t="s">
        <v>64407</v>
      </c>
      <c r="G22548" s="2" t="s">
        <v>64401</v>
      </c>
      <c r="H22548" s="2" t="s">
        <v>64402</v>
      </c>
      <c r="I22548" s="2" t="s">
        <v>64403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1</v>
      </c>
      <c r="B22549" s="2" t="s">
        <v>48582</v>
      </c>
      <c r="C22549" s="2" t="s">
        <v>48583</v>
      </c>
      <c r="D22549" s="1">
        <v>44055</v>
      </c>
      <c r="E22549" s="2" t="s">
        <v>17</v>
      </c>
      <c r="F22549" s="2" t="s">
        <v>64414</v>
      </c>
      <c r="G22549" s="2" t="s">
        <v>64401</v>
      </c>
      <c r="H22549" s="2" t="s">
        <v>64402</v>
      </c>
      <c r="I22549" s="2" t="s">
        <v>64420</v>
      </c>
      <c r="J22549">
        <v>400</v>
      </c>
      <c r="K22549">
        <v>8</v>
      </c>
      <c r="L22549">
        <v>2013</v>
      </c>
      <c r="M22549">
        <v>2013</v>
      </c>
      <c r="N22549" s="2" t="s">
        <v>44408</v>
      </c>
      <c r="O22549" s="2" t="s">
        <v>44409</v>
      </c>
    </row>
    <row r="22550" spans="1:15" x14ac:dyDescent="0.25">
      <c r="A22550" s="2" t="s">
        <v>48584</v>
      </c>
      <c r="B22550" s="2" t="s">
        <v>70439</v>
      </c>
      <c r="C22550" s="2" t="s">
        <v>48585</v>
      </c>
      <c r="D22550" s="1">
        <v>43957</v>
      </c>
      <c r="E22550" s="2" t="s">
        <v>17</v>
      </c>
      <c r="F22550" s="2" t="s">
        <v>64400</v>
      </c>
      <c r="G22550" s="2" t="s">
        <v>64401</v>
      </c>
      <c r="H22550" s="2" t="s">
        <v>64402</v>
      </c>
      <c r="I22550" s="2" t="s">
        <v>64403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6</v>
      </c>
      <c r="B22551" s="2" t="s">
        <v>48586</v>
      </c>
      <c r="C22551" s="2" t="s">
        <v>48587</v>
      </c>
      <c r="D22551" s="1">
        <v>43864</v>
      </c>
      <c r="E22551" s="2" t="s">
        <v>17</v>
      </c>
      <c r="F22551" s="2" t="s">
        <v>64414</v>
      </c>
      <c r="G22551" s="2" t="s">
        <v>64401</v>
      </c>
      <c r="H22551" s="2" t="s">
        <v>64402</v>
      </c>
      <c r="I22551" s="2" t="s">
        <v>64403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8</v>
      </c>
      <c r="B22552" s="2" t="s">
        <v>48588</v>
      </c>
      <c r="C22552" s="2" t="s">
        <v>48589</v>
      </c>
      <c r="D22552" s="1">
        <v>43949</v>
      </c>
      <c r="E22552" s="2" t="s">
        <v>17</v>
      </c>
      <c r="F22552" s="2" t="s">
        <v>64405</v>
      </c>
      <c r="G22552" s="2" t="s">
        <v>64401</v>
      </c>
      <c r="H22552" s="2" t="s">
        <v>64402</v>
      </c>
      <c r="I22552" s="2" t="s">
        <v>64403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0</v>
      </c>
      <c r="B22553" s="2" t="s">
        <v>48590</v>
      </c>
      <c r="C22553" s="2" t="s">
        <v>48591</v>
      </c>
      <c r="D22553" s="1">
        <v>44166</v>
      </c>
      <c r="E22553" s="2" t="s">
        <v>17</v>
      </c>
      <c r="F22553" s="2" t="s">
        <v>64405</v>
      </c>
      <c r="G22553" s="2" t="s">
        <v>64401</v>
      </c>
      <c r="H22553" s="2" t="s">
        <v>64402</v>
      </c>
      <c r="I22553" s="2" t="s">
        <v>64403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2</v>
      </c>
      <c r="B22554" s="2" t="s">
        <v>70440</v>
      </c>
      <c r="C22554" s="2" t="s">
        <v>48593</v>
      </c>
      <c r="D22554" s="1">
        <v>43840</v>
      </c>
      <c r="E22554" s="2" t="s">
        <v>17</v>
      </c>
      <c r="F22554" s="2" t="s">
        <v>64414</v>
      </c>
      <c r="G22554" s="2" t="s">
        <v>64401</v>
      </c>
      <c r="H22554" s="2" t="s">
        <v>64402</v>
      </c>
      <c r="I22554" s="2" t="s">
        <v>64403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4</v>
      </c>
      <c r="B22555" s="2" t="s">
        <v>70441</v>
      </c>
      <c r="C22555" s="2" t="s">
        <v>48595</v>
      </c>
      <c r="D22555" s="1">
        <v>43942</v>
      </c>
      <c r="E22555" s="2" t="s">
        <v>17</v>
      </c>
      <c r="F22555" s="2" t="s">
        <v>64407</v>
      </c>
      <c r="G22555" s="2" t="s">
        <v>64401</v>
      </c>
      <c r="H22555" s="2" t="s">
        <v>64402</v>
      </c>
      <c r="I22555" s="2" t="s">
        <v>64403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6</v>
      </c>
      <c r="B22556" s="2" t="s">
        <v>48597</v>
      </c>
      <c r="C22556" s="2" t="s">
        <v>48598</v>
      </c>
      <c r="D22556" s="1">
        <v>43956</v>
      </c>
      <c r="E22556" s="2" t="s">
        <v>17</v>
      </c>
      <c r="F22556" s="2" t="s">
        <v>64573</v>
      </c>
      <c r="G22556" s="2" t="s">
        <v>64401</v>
      </c>
      <c r="H22556" s="2" t="s">
        <v>1568</v>
      </c>
      <c r="I22556" s="2" t="s">
        <v>64403</v>
      </c>
      <c r="J22556">
        <v>41</v>
      </c>
      <c r="L22556">
        <v>2019</v>
      </c>
      <c r="N22556" s="2" t="s">
        <v>44408</v>
      </c>
      <c r="O22556" s="2" t="s">
        <v>44409</v>
      </c>
    </row>
    <row r="22557" spans="1:15" x14ac:dyDescent="0.25">
      <c r="A22557" s="2" t="s">
        <v>48599</v>
      </c>
      <c r="B22557" s="2" t="s">
        <v>48600</v>
      </c>
      <c r="C22557" s="2" t="s">
        <v>48601</v>
      </c>
      <c r="D22557" s="1">
        <v>43888</v>
      </c>
      <c r="E22557" s="2" t="s">
        <v>17</v>
      </c>
      <c r="F22557" s="2" t="s">
        <v>64407</v>
      </c>
      <c r="G22557" s="2" t="s">
        <v>64401</v>
      </c>
      <c r="H22557" s="2" t="s">
        <v>64402</v>
      </c>
      <c r="I22557" s="2" t="s">
        <v>64403</v>
      </c>
      <c r="J22557">
        <v>106</v>
      </c>
      <c r="L22557">
        <v>2019</v>
      </c>
      <c r="N22557" s="2" t="s">
        <v>64900</v>
      </c>
      <c r="O22557" s="2" t="s">
        <v>5998</v>
      </c>
    </row>
    <row r="22558" spans="1:15" x14ac:dyDescent="0.25">
      <c r="A22558" s="2" t="s">
        <v>48602</v>
      </c>
      <c r="B22558" s="2" t="s">
        <v>48603</v>
      </c>
      <c r="C22558" s="2" t="s">
        <v>48604</v>
      </c>
      <c r="D22558" s="1">
        <v>44147</v>
      </c>
      <c r="E22558" s="2" t="s">
        <v>17</v>
      </c>
      <c r="F22558" s="2" t="s">
        <v>64414</v>
      </c>
      <c r="G22558" s="2" t="s">
        <v>64401</v>
      </c>
      <c r="H22558" s="2" t="s">
        <v>64402</v>
      </c>
      <c r="I22558" s="2" t="s">
        <v>64403</v>
      </c>
      <c r="J22558">
        <v>50</v>
      </c>
      <c r="L22558">
        <v>2018</v>
      </c>
      <c r="N22558" s="2" t="s">
        <v>44408</v>
      </c>
      <c r="O22558" s="2" t="s">
        <v>44409</v>
      </c>
    </row>
    <row r="22559" spans="1:15" x14ac:dyDescent="0.25">
      <c r="A22559" s="2" t="s">
        <v>48605</v>
      </c>
      <c r="B22559" s="2" t="s">
        <v>70442</v>
      </c>
      <c r="C22559" s="2" t="s">
        <v>48606</v>
      </c>
      <c r="D22559" s="1">
        <v>44025</v>
      </c>
      <c r="E22559" s="2" t="s">
        <v>17</v>
      </c>
      <c r="F22559" s="2" t="s">
        <v>64414</v>
      </c>
      <c r="G22559" s="2" t="s">
        <v>64401</v>
      </c>
      <c r="H22559" s="2" t="s">
        <v>64402</v>
      </c>
      <c r="I22559" s="2" t="s">
        <v>64403</v>
      </c>
      <c r="J22559">
        <v>50</v>
      </c>
      <c r="L22559">
        <v>2018</v>
      </c>
      <c r="N22559" s="2" t="s">
        <v>44408</v>
      </c>
      <c r="O22559" s="2" t="s">
        <v>44409</v>
      </c>
    </row>
    <row r="22560" spans="1:15" x14ac:dyDescent="0.25">
      <c r="A22560" s="2" t="s">
        <v>48607</v>
      </c>
      <c r="B22560" s="2" t="s">
        <v>48607</v>
      </c>
      <c r="C22560" s="2" t="s">
        <v>48608</v>
      </c>
      <c r="D22560" s="1">
        <v>44132</v>
      </c>
      <c r="E22560" s="2" t="s">
        <v>17</v>
      </c>
      <c r="F22560" s="2" t="s">
        <v>64405</v>
      </c>
      <c r="G22560" s="2" t="s">
        <v>64401</v>
      </c>
      <c r="H22560" s="2" t="s">
        <v>64402</v>
      </c>
      <c r="I22560" s="2" t="s">
        <v>64403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09</v>
      </c>
      <c r="B22561" s="2" t="s">
        <v>70443</v>
      </c>
      <c r="C22561" s="2" t="s">
        <v>48610</v>
      </c>
      <c r="D22561" s="1">
        <v>43956</v>
      </c>
      <c r="E22561" s="2" t="s">
        <v>17</v>
      </c>
      <c r="F22561" s="2" t="s">
        <v>64414</v>
      </c>
      <c r="G22561" s="2" t="s">
        <v>64401</v>
      </c>
      <c r="H22561" s="2" t="s">
        <v>64402</v>
      </c>
      <c r="I22561" s="2" t="s">
        <v>64420</v>
      </c>
      <c r="J22561">
        <v>110</v>
      </c>
      <c r="K22561">
        <v>2</v>
      </c>
      <c r="L22561">
        <v>2016</v>
      </c>
      <c r="M22561">
        <v>2016</v>
      </c>
      <c r="N22561" s="2" t="s">
        <v>44408</v>
      </c>
      <c r="O22561" s="2" t="s">
        <v>44409</v>
      </c>
    </row>
    <row r="22562" spans="1:15" x14ac:dyDescent="0.25">
      <c r="A22562" s="2" t="s">
        <v>48611</v>
      </c>
      <c r="B22562" s="2" t="s">
        <v>48611</v>
      </c>
      <c r="C22562" s="2" t="s">
        <v>48612</v>
      </c>
      <c r="D22562" s="1">
        <v>44133</v>
      </c>
      <c r="E22562" s="2" t="s">
        <v>17</v>
      </c>
      <c r="F22562" s="2" t="s">
        <v>64405</v>
      </c>
      <c r="G22562" s="2" t="s">
        <v>64401</v>
      </c>
      <c r="H22562" s="2" t="s">
        <v>64402</v>
      </c>
      <c r="I22562" s="2" t="s">
        <v>64403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3</v>
      </c>
      <c r="B22563" s="2" t="s">
        <v>48613</v>
      </c>
      <c r="C22563" s="2" t="s">
        <v>48614</v>
      </c>
      <c r="D22563" s="1">
        <v>44036</v>
      </c>
      <c r="E22563" s="2" t="s">
        <v>17</v>
      </c>
      <c r="F22563" s="2" t="s">
        <v>64405</v>
      </c>
      <c r="G22563" s="2" t="s">
        <v>64401</v>
      </c>
      <c r="H22563" s="2" t="s">
        <v>64402</v>
      </c>
      <c r="I22563" s="2" t="s">
        <v>64403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5</v>
      </c>
      <c r="B22564" s="2" t="s">
        <v>70444</v>
      </c>
      <c r="C22564" s="2" t="s">
        <v>48616</v>
      </c>
      <c r="D22564" s="1">
        <v>44166</v>
      </c>
      <c r="E22564" s="2" t="s">
        <v>17</v>
      </c>
      <c r="F22564" s="2" t="s">
        <v>64407</v>
      </c>
      <c r="G22564" s="2" t="s">
        <v>64401</v>
      </c>
      <c r="H22564" s="2" t="s">
        <v>64402</v>
      </c>
      <c r="I22564" s="2" t="s">
        <v>64403</v>
      </c>
      <c r="J22564">
        <v>94</v>
      </c>
      <c r="L22564">
        <v>2020</v>
      </c>
      <c r="N22564" s="2" t="s">
        <v>64900</v>
      </c>
      <c r="O22564" s="2" t="s">
        <v>5998</v>
      </c>
    </row>
    <row r="22565" spans="1:15" x14ac:dyDescent="0.25">
      <c r="A22565" s="2" t="s">
        <v>27810</v>
      </c>
      <c r="B22565" s="2" t="s">
        <v>48617</v>
      </c>
      <c r="C22565" s="2" t="s">
        <v>48618</v>
      </c>
      <c r="D22565" s="1">
        <v>43985</v>
      </c>
      <c r="E22565" s="2" t="s">
        <v>17</v>
      </c>
      <c r="F22565" s="2" t="s">
        <v>64407</v>
      </c>
      <c r="G22565" s="2" t="s">
        <v>64401</v>
      </c>
      <c r="H22565" s="2" t="s">
        <v>64402</v>
      </c>
      <c r="I22565" s="2" t="s">
        <v>64403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19</v>
      </c>
      <c r="B22566" s="2" t="s">
        <v>48620</v>
      </c>
      <c r="C22566" s="2" t="s">
        <v>48621</v>
      </c>
      <c r="D22566" s="1">
        <v>43873</v>
      </c>
      <c r="E22566" s="2" t="s">
        <v>17</v>
      </c>
      <c r="F22566" s="2" t="s">
        <v>64405</v>
      </c>
      <c r="G22566" s="2" t="s">
        <v>64401</v>
      </c>
      <c r="H22566" s="2" t="s">
        <v>64402</v>
      </c>
      <c r="I22566" s="2" t="s">
        <v>64403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2</v>
      </c>
      <c r="B22567" s="2" t="s">
        <v>48623</v>
      </c>
      <c r="C22567" s="2" t="s">
        <v>48624</v>
      </c>
      <c r="D22567" s="1">
        <v>43956</v>
      </c>
      <c r="E22567" s="2" t="s">
        <v>17</v>
      </c>
      <c r="F22567" s="2" t="s">
        <v>64414</v>
      </c>
      <c r="G22567" s="2" t="s">
        <v>64401</v>
      </c>
      <c r="H22567" s="2" t="s">
        <v>64402</v>
      </c>
      <c r="I22567" s="2" t="s">
        <v>64403</v>
      </c>
      <c r="J22567">
        <v>50</v>
      </c>
      <c r="L22567">
        <v>2016</v>
      </c>
      <c r="N22567" s="2" t="s">
        <v>44408</v>
      </c>
      <c r="O22567" s="2" t="s">
        <v>44409</v>
      </c>
    </row>
    <row r="22568" spans="1:15" x14ac:dyDescent="0.25">
      <c r="A22568" s="2" t="s">
        <v>48625</v>
      </c>
      <c r="B22568" s="2" t="s">
        <v>70445</v>
      </c>
      <c r="C22568" s="2" t="s">
        <v>48626</v>
      </c>
      <c r="D22568" s="1">
        <v>44097</v>
      </c>
      <c r="E22568" s="2" t="s">
        <v>17</v>
      </c>
      <c r="F22568" s="2" t="s">
        <v>64407</v>
      </c>
      <c r="G22568" s="2" t="s">
        <v>64401</v>
      </c>
      <c r="H22568" s="2" t="s">
        <v>64402</v>
      </c>
      <c r="I22568" s="2" t="s">
        <v>64403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7</v>
      </c>
      <c r="B22569" s="2" t="s">
        <v>48628</v>
      </c>
      <c r="C22569" s="2" t="s">
        <v>48629</v>
      </c>
      <c r="D22569" s="1">
        <v>44117</v>
      </c>
      <c r="E22569" s="2" t="s">
        <v>17</v>
      </c>
      <c r="F22569" s="2" t="s">
        <v>64414</v>
      </c>
      <c r="G22569" s="2" t="s">
        <v>64401</v>
      </c>
      <c r="H22569" s="2" t="s">
        <v>64402</v>
      </c>
      <c r="I22569" s="2" t="s">
        <v>64412</v>
      </c>
      <c r="J22569">
        <v>378</v>
      </c>
      <c r="K22569">
        <v>9</v>
      </c>
      <c r="L22569">
        <v>2016</v>
      </c>
      <c r="M22569">
        <v>2016</v>
      </c>
      <c r="N22569" s="2" t="s">
        <v>44408</v>
      </c>
      <c r="O22569" s="2" t="s">
        <v>44409</v>
      </c>
    </row>
    <row r="22570" spans="1:15" x14ac:dyDescent="0.25">
      <c r="A22570" s="2" t="s">
        <v>48630</v>
      </c>
      <c r="B22570" s="2" t="s">
        <v>48631</v>
      </c>
      <c r="C22570" s="2" t="s">
        <v>48632</v>
      </c>
      <c r="D22570" s="1">
        <v>43999</v>
      </c>
      <c r="E22570" s="2" t="s">
        <v>17</v>
      </c>
      <c r="F22570" s="2" t="s">
        <v>64407</v>
      </c>
      <c r="G22570" s="2" t="s">
        <v>64401</v>
      </c>
      <c r="H22570" s="2" t="s">
        <v>64402</v>
      </c>
      <c r="I22570" s="2" t="s">
        <v>64403</v>
      </c>
      <c r="J22570">
        <v>93</v>
      </c>
      <c r="L22570">
        <v>1973</v>
      </c>
      <c r="N22570" s="2" t="s">
        <v>45727</v>
      </c>
      <c r="O22570" s="2" t="s">
        <v>45728</v>
      </c>
    </row>
    <row r="22571" spans="1:15" x14ac:dyDescent="0.25">
      <c r="A22571" s="2" t="s">
        <v>48633</v>
      </c>
      <c r="B22571" s="2" t="s">
        <v>48633</v>
      </c>
      <c r="C22571" s="2" t="s">
        <v>48634</v>
      </c>
      <c r="D22571" s="1">
        <v>43959</v>
      </c>
      <c r="E22571" s="2" t="s">
        <v>17</v>
      </c>
      <c r="F22571" s="2" t="s">
        <v>64414</v>
      </c>
      <c r="G22571" s="2" t="s">
        <v>64401</v>
      </c>
      <c r="H22571" s="2" t="s">
        <v>64402</v>
      </c>
      <c r="I22571" s="2" t="s">
        <v>64403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5</v>
      </c>
      <c r="B22572" s="2" t="s">
        <v>48636</v>
      </c>
      <c r="C22572" s="2" t="s">
        <v>48637</v>
      </c>
      <c r="D22572" s="1">
        <v>44152</v>
      </c>
      <c r="E22572" s="2" t="s">
        <v>17</v>
      </c>
      <c r="F22572" s="2" t="s">
        <v>64407</v>
      </c>
      <c r="G22572" s="2" t="s">
        <v>64401</v>
      </c>
      <c r="H22572" s="2" t="s">
        <v>64402</v>
      </c>
      <c r="I22572" s="2" t="s">
        <v>64403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8</v>
      </c>
      <c r="B22573" s="2" t="s">
        <v>48639</v>
      </c>
      <c r="C22573" s="2" t="s">
        <v>48640</v>
      </c>
      <c r="D22573" s="1">
        <v>44133</v>
      </c>
      <c r="E22573" s="2" t="s">
        <v>17</v>
      </c>
      <c r="F22573" s="2" t="s">
        <v>64407</v>
      </c>
      <c r="G22573" s="2" t="s">
        <v>64401</v>
      </c>
      <c r="H22573" s="2" t="s">
        <v>64402</v>
      </c>
      <c r="I22573" s="2" t="s">
        <v>64403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1</v>
      </c>
      <c r="B22574" s="2" t="s">
        <v>48642</v>
      </c>
      <c r="C22574" s="2" t="s">
        <v>48643</v>
      </c>
      <c r="D22574" s="1">
        <v>43929</v>
      </c>
      <c r="E22574" s="2" t="s">
        <v>17</v>
      </c>
      <c r="F22574" s="2" t="s">
        <v>64573</v>
      </c>
      <c r="G22574" s="2" t="s">
        <v>64401</v>
      </c>
      <c r="H22574" s="2" t="s">
        <v>1568</v>
      </c>
      <c r="I22574" s="2" t="s">
        <v>64412</v>
      </c>
      <c r="J22574">
        <v>1035</v>
      </c>
      <c r="K22574">
        <v>25</v>
      </c>
      <c r="L22574">
        <v>2016</v>
      </c>
      <c r="M22574">
        <v>2019</v>
      </c>
      <c r="N22574" s="2" t="s">
        <v>44408</v>
      </c>
      <c r="O22574" s="2" t="s">
        <v>44409</v>
      </c>
    </row>
    <row r="22575" spans="1:15" x14ac:dyDescent="0.25">
      <c r="A22575" s="2" t="s">
        <v>48644</v>
      </c>
      <c r="B22575" s="2" t="s">
        <v>48645</v>
      </c>
      <c r="C22575" s="2" t="s">
        <v>48646</v>
      </c>
      <c r="D22575" s="1">
        <v>43874</v>
      </c>
      <c r="E22575" s="2" t="s">
        <v>17</v>
      </c>
      <c r="F22575" s="2" t="s">
        <v>64400</v>
      </c>
      <c r="G22575" s="2" t="s">
        <v>64401</v>
      </c>
      <c r="H22575" s="2" t="s">
        <v>64402</v>
      </c>
      <c r="I22575" s="2" t="s">
        <v>64403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7</v>
      </c>
      <c r="B22576" s="2" t="s">
        <v>48648</v>
      </c>
      <c r="C22576" s="2" t="s">
        <v>48649</v>
      </c>
      <c r="D22576" s="1">
        <v>44193</v>
      </c>
      <c r="E22576" s="2" t="s">
        <v>17</v>
      </c>
      <c r="F22576" s="2" t="s">
        <v>64414</v>
      </c>
      <c r="G22576" s="2" t="s">
        <v>64401</v>
      </c>
      <c r="H22576" s="2" t="s">
        <v>64402</v>
      </c>
      <c r="I22576" s="2" t="s">
        <v>64403</v>
      </c>
      <c r="J22576">
        <v>25.5</v>
      </c>
      <c r="L22576">
        <v>2020</v>
      </c>
      <c r="N22576" s="2" t="s">
        <v>41065</v>
      </c>
      <c r="O22576" s="2" t="s">
        <v>41066</v>
      </c>
    </row>
    <row r="22577" spans="1:15" x14ac:dyDescent="0.25">
      <c r="A22577" s="2" t="s">
        <v>48650</v>
      </c>
      <c r="B22577" s="2" t="s">
        <v>48651</v>
      </c>
      <c r="C22577" s="2" t="s">
        <v>48652</v>
      </c>
      <c r="D22577" s="1">
        <v>43914</v>
      </c>
      <c r="E22577" s="2" t="s">
        <v>17</v>
      </c>
      <c r="F22577" s="2" t="s">
        <v>64407</v>
      </c>
      <c r="G22577" s="2" t="s">
        <v>64401</v>
      </c>
      <c r="H22577" s="2" t="s">
        <v>64402</v>
      </c>
      <c r="I22577" s="2" t="s">
        <v>64403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3</v>
      </c>
      <c r="B22578" s="2" t="s">
        <v>48654</v>
      </c>
      <c r="C22578" s="2" t="s">
        <v>48655</v>
      </c>
      <c r="D22578" s="1">
        <v>43914</v>
      </c>
      <c r="E22578" s="2" t="s">
        <v>17</v>
      </c>
      <c r="F22578" s="2" t="s">
        <v>64407</v>
      </c>
      <c r="G22578" s="2" t="s">
        <v>64401</v>
      </c>
      <c r="H22578" s="2" t="s">
        <v>64402</v>
      </c>
      <c r="I22578" s="2" t="s">
        <v>64403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6</v>
      </c>
      <c r="B22579" s="2" t="s">
        <v>70446</v>
      </c>
      <c r="C22579" s="2" t="s">
        <v>48657</v>
      </c>
      <c r="D22579" s="1">
        <v>43917</v>
      </c>
      <c r="E22579" s="2" t="s">
        <v>17</v>
      </c>
      <c r="F22579" s="2" t="s">
        <v>64407</v>
      </c>
      <c r="G22579" s="2" t="s">
        <v>64401</v>
      </c>
      <c r="H22579" s="2" t="s">
        <v>64402</v>
      </c>
      <c r="I22579" s="2" t="s">
        <v>64403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8</v>
      </c>
      <c r="B22580" s="2" t="s">
        <v>48659</v>
      </c>
      <c r="C22580" s="2" t="s">
        <v>48660</v>
      </c>
      <c r="D22580" s="1">
        <v>43980</v>
      </c>
      <c r="E22580" s="2" t="s">
        <v>17</v>
      </c>
      <c r="F22580" s="2" t="s">
        <v>64407</v>
      </c>
      <c r="G22580" s="2" t="s">
        <v>64401</v>
      </c>
      <c r="H22580" s="2" t="s">
        <v>64402</v>
      </c>
      <c r="I22580" s="2" t="s">
        <v>64403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70447</v>
      </c>
      <c r="B22581" s="2" t="s">
        <v>70447</v>
      </c>
      <c r="C22581" s="2" t="s">
        <v>48661</v>
      </c>
      <c r="D22581" s="1">
        <v>44132</v>
      </c>
      <c r="E22581" s="2" t="s">
        <v>17</v>
      </c>
      <c r="F22581" s="2" t="s">
        <v>64405</v>
      </c>
      <c r="G22581" s="2" t="s">
        <v>64401</v>
      </c>
      <c r="H22581" s="2" t="s">
        <v>64402</v>
      </c>
      <c r="I22581" s="2" t="s">
        <v>64403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70448</v>
      </c>
      <c r="B22582" s="2" t="s">
        <v>70448</v>
      </c>
      <c r="C22582" s="2" t="s">
        <v>48662</v>
      </c>
      <c r="D22582" s="1">
        <v>43999</v>
      </c>
      <c r="E22582" s="2" t="s">
        <v>17</v>
      </c>
      <c r="F22582" s="2" t="s">
        <v>64405</v>
      </c>
      <c r="G22582" s="2" t="s">
        <v>64401</v>
      </c>
      <c r="H22582" s="2" t="s">
        <v>64402</v>
      </c>
      <c r="I22582" s="2" t="s">
        <v>64403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3</v>
      </c>
      <c r="B22583" s="2" t="s">
        <v>70449</v>
      </c>
      <c r="C22583" s="2" t="s">
        <v>48664</v>
      </c>
      <c r="D22583" s="1">
        <v>43965</v>
      </c>
      <c r="E22583" s="2" t="s">
        <v>17</v>
      </c>
      <c r="F22583" s="2" t="s">
        <v>64407</v>
      </c>
      <c r="G22583" s="2" t="s">
        <v>64401</v>
      </c>
      <c r="H22583" s="2" t="s">
        <v>64402</v>
      </c>
      <c r="I22583" s="2" t="s">
        <v>64403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5</v>
      </c>
      <c r="B22584" s="2" t="s">
        <v>48665</v>
      </c>
      <c r="C22584" s="2" t="s">
        <v>48666</v>
      </c>
      <c r="D22584" s="1">
        <v>44071</v>
      </c>
      <c r="E22584" s="2" t="s">
        <v>17</v>
      </c>
      <c r="F22584" s="2" t="s">
        <v>64405</v>
      </c>
      <c r="G22584" s="2" t="s">
        <v>64401</v>
      </c>
      <c r="H22584" s="2" t="s">
        <v>64402</v>
      </c>
      <c r="I22584" s="2" t="s">
        <v>64403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7</v>
      </c>
      <c r="B22585" s="2" t="s">
        <v>48667</v>
      </c>
      <c r="C22585" s="2" t="s">
        <v>48668</v>
      </c>
      <c r="D22585" s="1">
        <v>44047</v>
      </c>
      <c r="E22585" s="2" t="s">
        <v>17</v>
      </c>
      <c r="F22585" s="2" t="s">
        <v>64414</v>
      </c>
      <c r="G22585" s="2" t="s">
        <v>64401</v>
      </c>
      <c r="H22585" s="2" t="s">
        <v>64402</v>
      </c>
      <c r="I22585" s="2" t="s">
        <v>64467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70450</v>
      </c>
      <c r="B22586" s="2" t="s">
        <v>70450</v>
      </c>
      <c r="C22586" s="2" t="s">
        <v>48669</v>
      </c>
      <c r="D22586" s="1">
        <v>44035</v>
      </c>
      <c r="E22586" s="2" t="s">
        <v>17</v>
      </c>
      <c r="F22586" s="2" t="s">
        <v>64405</v>
      </c>
      <c r="G22586" s="2" t="s">
        <v>64401</v>
      </c>
      <c r="H22586" s="2" t="s">
        <v>64402</v>
      </c>
      <c r="I22586" s="2" t="s">
        <v>64403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70451</v>
      </c>
      <c r="B22587" s="2" t="s">
        <v>70451</v>
      </c>
      <c r="C22587" s="2" t="s">
        <v>48670</v>
      </c>
      <c r="D22587" s="1">
        <v>43964</v>
      </c>
      <c r="E22587" s="2" t="s">
        <v>17</v>
      </c>
      <c r="F22587" s="2" t="s">
        <v>64405</v>
      </c>
      <c r="G22587" s="2" t="s">
        <v>64401</v>
      </c>
      <c r="H22587" s="2" t="s">
        <v>64402</v>
      </c>
      <c r="I22587" s="2" t="s">
        <v>64403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70452</v>
      </c>
      <c r="B22588" s="2" t="s">
        <v>70452</v>
      </c>
      <c r="C22588" s="2" t="s">
        <v>48671</v>
      </c>
      <c r="D22588" s="1">
        <v>43847</v>
      </c>
      <c r="E22588" s="2" t="s">
        <v>17</v>
      </c>
      <c r="F22588" s="2" t="s">
        <v>64405</v>
      </c>
      <c r="G22588" s="2" t="s">
        <v>64401</v>
      </c>
      <c r="H22588" s="2" t="s">
        <v>64402</v>
      </c>
      <c r="I22588" s="2" t="s">
        <v>64403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70453</v>
      </c>
      <c r="B22589" s="2" t="s">
        <v>70453</v>
      </c>
      <c r="C22589" s="2" t="s">
        <v>48672</v>
      </c>
      <c r="D22589" s="1">
        <v>44132</v>
      </c>
      <c r="E22589" s="2" t="s">
        <v>17</v>
      </c>
      <c r="F22589" s="2" t="s">
        <v>64405</v>
      </c>
      <c r="G22589" s="2" t="s">
        <v>64401</v>
      </c>
      <c r="H22589" s="2" t="s">
        <v>64402</v>
      </c>
      <c r="I22589" s="2" t="s">
        <v>64403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3</v>
      </c>
      <c r="B22590" s="2" t="s">
        <v>48674</v>
      </c>
      <c r="C22590" s="2" t="s">
        <v>48675</v>
      </c>
      <c r="D22590" s="1">
        <v>43899</v>
      </c>
      <c r="E22590" s="2" t="s">
        <v>17</v>
      </c>
      <c r="F22590" s="2" t="s">
        <v>64407</v>
      </c>
      <c r="G22590" s="2" t="s">
        <v>64401</v>
      </c>
      <c r="H22590" s="2" t="s">
        <v>64402</v>
      </c>
      <c r="I22590" s="2" t="s">
        <v>64403</v>
      </c>
      <c r="J22590">
        <v>105</v>
      </c>
      <c r="L22590">
        <v>2019</v>
      </c>
      <c r="N22590" s="2" t="s">
        <v>39487</v>
      </c>
      <c r="O22590" s="2" t="s">
        <v>39488</v>
      </c>
    </row>
    <row r="22591" spans="1:15" x14ac:dyDescent="0.25">
      <c r="A22591" s="2" t="s">
        <v>48676</v>
      </c>
      <c r="B22591" s="2" t="s">
        <v>48677</v>
      </c>
      <c r="C22591" s="2" t="s">
        <v>48678</v>
      </c>
      <c r="D22591" s="1">
        <v>44188</v>
      </c>
      <c r="E22591" s="2" t="s">
        <v>17</v>
      </c>
      <c r="F22591" s="2" t="s">
        <v>64400</v>
      </c>
      <c r="G22591" s="2" t="s">
        <v>64401</v>
      </c>
      <c r="H22591" s="2" t="s">
        <v>64402</v>
      </c>
      <c r="I22591" s="2" t="s">
        <v>64403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79</v>
      </c>
      <c r="B22592" s="2" t="s">
        <v>48679</v>
      </c>
      <c r="C22592" s="2" t="s">
        <v>48680</v>
      </c>
      <c r="D22592" s="1">
        <v>44015</v>
      </c>
      <c r="E22592" s="2" t="s">
        <v>17</v>
      </c>
      <c r="F22592" s="2" t="s">
        <v>64405</v>
      </c>
      <c r="G22592" s="2" t="s">
        <v>64401</v>
      </c>
      <c r="H22592" s="2" t="s">
        <v>64402</v>
      </c>
      <c r="I22592" s="2" t="s">
        <v>64403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1</v>
      </c>
      <c r="B22593" s="2" t="s">
        <v>48681</v>
      </c>
      <c r="C22593" s="2" t="s">
        <v>48682</v>
      </c>
      <c r="D22593" s="1">
        <v>44018</v>
      </c>
      <c r="E22593" s="2" t="s">
        <v>17</v>
      </c>
      <c r="F22593" s="2" t="s">
        <v>64405</v>
      </c>
      <c r="G22593" s="2" t="s">
        <v>64401</v>
      </c>
      <c r="H22593" s="2" t="s">
        <v>64402</v>
      </c>
      <c r="I22593" s="2" t="s">
        <v>64403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3</v>
      </c>
      <c r="B22594" s="2" t="s">
        <v>48683</v>
      </c>
      <c r="C22594" s="2" t="s">
        <v>48684</v>
      </c>
      <c r="D22594" s="1">
        <v>44019</v>
      </c>
      <c r="E22594" s="2" t="s">
        <v>17</v>
      </c>
      <c r="F22594" s="2" t="s">
        <v>64405</v>
      </c>
      <c r="G22594" s="2" t="s">
        <v>64401</v>
      </c>
      <c r="H22594" s="2" t="s">
        <v>64402</v>
      </c>
      <c r="I22594" s="2" t="s">
        <v>64403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5</v>
      </c>
      <c r="B22595" s="2" t="s">
        <v>48685</v>
      </c>
      <c r="C22595" s="2" t="s">
        <v>48686</v>
      </c>
      <c r="D22595" s="1">
        <v>43896</v>
      </c>
      <c r="E22595" s="2" t="s">
        <v>17</v>
      </c>
      <c r="F22595" s="2" t="s">
        <v>64405</v>
      </c>
      <c r="G22595" s="2" t="s">
        <v>64401</v>
      </c>
      <c r="H22595" s="2" t="s">
        <v>64402</v>
      </c>
      <c r="I22595" s="2" t="s">
        <v>64403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7</v>
      </c>
      <c r="B22596" s="2" t="s">
        <v>48687</v>
      </c>
      <c r="C22596" s="2" t="s">
        <v>48688</v>
      </c>
      <c r="D22596" s="1">
        <v>43999</v>
      </c>
      <c r="E22596" s="2" t="s">
        <v>17</v>
      </c>
      <c r="F22596" s="2" t="s">
        <v>64405</v>
      </c>
      <c r="G22596" s="2" t="s">
        <v>64401</v>
      </c>
      <c r="H22596" s="2" t="s">
        <v>64402</v>
      </c>
      <c r="I22596" s="2" t="s">
        <v>64403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89</v>
      </c>
      <c r="B22597" s="2" t="s">
        <v>64401</v>
      </c>
      <c r="C22597" s="2" t="s">
        <v>48690</v>
      </c>
      <c r="D22597" s="1">
        <v>43984</v>
      </c>
      <c r="E22597" s="2" t="s">
        <v>17</v>
      </c>
      <c r="F22597" s="2" t="s">
        <v>64414</v>
      </c>
      <c r="G22597" s="2" t="s">
        <v>64401</v>
      </c>
      <c r="H22597" s="2" t="s">
        <v>64402</v>
      </c>
      <c r="I22597" s="2" t="s">
        <v>64403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1</v>
      </c>
      <c r="B22598" s="2" t="s">
        <v>48691</v>
      </c>
      <c r="C22598" s="2" t="s">
        <v>48692</v>
      </c>
      <c r="D22598" s="1">
        <v>44036</v>
      </c>
      <c r="E22598" s="2" t="s">
        <v>17</v>
      </c>
      <c r="F22598" s="2" t="s">
        <v>64405</v>
      </c>
      <c r="G22598" s="2" t="s">
        <v>64401</v>
      </c>
      <c r="H22598" s="2" t="s">
        <v>64402</v>
      </c>
      <c r="I22598" s="2" t="s">
        <v>64403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3</v>
      </c>
      <c r="B22599" s="2" t="s">
        <v>48694</v>
      </c>
      <c r="C22599" s="2" t="s">
        <v>48695</v>
      </c>
      <c r="D22599" s="1">
        <v>43942</v>
      </c>
      <c r="E22599" s="2" t="s">
        <v>17</v>
      </c>
      <c r="F22599" s="2" t="s">
        <v>64407</v>
      </c>
      <c r="G22599" s="2" t="s">
        <v>64401</v>
      </c>
      <c r="H22599" s="2" t="s">
        <v>64402</v>
      </c>
      <c r="I22599" s="2" t="s">
        <v>64403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6</v>
      </c>
      <c r="B22600" s="2" t="s">
        <v>64401</v>
      </c>
      <c r="C22600" s="2" t="s">
        <v>48697</v>
      </c>
      <c r="D22600" s="1">
        <v>43880</v>
      </c>
      <c r="E22600" s="2" t="s">
        <v>17</v>
      </c>
      <c r="F22600" s="2" t="s">
        <v>64573</v>
      </c>
      <c r="G22600" s="2" t="s">
        <v>64401</v>
      </c>
      <c r="H22600" s="2" t="s">
        <v>1568</v>
      </c>
      <c r="I22600" s="2" t="s">
        <v>64420</v>
      </c>
      <c r="J22600">
        <v>13.6</v>
      </c>
      <c r="K22600">
        <v>4</v>
      </c>
      <c r="L22600">
        <v>2019</v>
      </c>
      <c r="M22600">
        <v>2019</v>
      </c>
      <c r="N22600" s="2" t="s">
        <v>39962</v>
      </c>
      <c r="O22600" s="2" t="s">
        <v>39963</v>
      </c>
    </row>
    <row r="22601" spans="1:15" x14ac:dyDescent="0.25">
      <c r="A22601" s="2" t="s">
        <v>48698</v>
      </c>
      <c r="B22601" s="2" t="s">
        <v>48698</v>
      </c>
      <c r="C22601" s="2" t="s">
        <v>48699</v>
      </c>
      <c r="D22601" s="1">
        <v>43873</v>
      </c>
      <c r="E22601" s="2" t="s">
        <v>17</v>
      </c>
      <c r="F22601" s="2" t="s">
        <v>64405</v>
      </c>
      <c r="G22601" s="2" t="s">
        <v>64401</v>
      </c>
      <c r="H22601" s="2" t="s">
        <v>64402</v>
      </c>
      <c r="I22601" s="2" t="s">
        <v>64403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0</v>
      </c>
      <c r="B22602" s="2" t="s">
        <v>48701</v>
      </c>
      <c r="C22602" s="2" t="s">
        <v>48702</v>
      </c>
      <c r="D22602" s="1">
        <v>43934</v>
      </c>
      <c r="E22602" s="2" t="s">
        <v>17</v>
      </c>
      <c r="F22602" s="2" t="s">
        <v>64407</v>
      </c>
      <c r="G22602" s="2" t="s">
        <v>64401</v>
      </c>
      <c r="H22602" s="2" t="s">
        <v>64402</v>
      </c>
      <c r="I22602" s="2" t="s">
        <v>64403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3</v>
      </c>
      <c r="B22603" s="2" t="s">
        <v>70454</v>
      </c>
      <c r="C22603" s="2" t="s">
        <v>48704</v>
      </c>
      <c r="D22603" s="1">
        <v>43923</v>
      </c>
      <c r="E22603" s="2" t="s">
        <v>17</v>
      </c>
      <c r="F22603" s="2" t="s">
        <v>64407</v>
      </c>
      <c r="G22603" s="2" t="s">
        <v>64401</v>
      </c>
      <c r="H22603" s="2" t="s">
        <v>64402</v>
      </c>
      <c r="I22603" s="2" t="s">
        <v>64403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5</v>
      </c>
      <c r="B22604" s="2" t="s">
        <v>48705</v>
      </c>
      <c r="C22604" s="2" t="s">
        <v>48706</v>
      </c>
      <c r="D22604" s="1">
        <v>43873</v>
      </c>
      <c r="E22604" s="2" t="s">
        <v>17</v>
      </c>
      <c r="F22604" s="2" t="s">
        <v>64414</v>
      </c>
      <c r="G22604" s="2" t="s">
        <v>64401</v>
      </c>
      <c r="H22604" s="2" t="s">
        <v>64402</v>
      </c>
      <c r="I22604" s="2" t="s">
        <v>64403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7</v>
      </c>
      <c r="B22605" s="2" t="s">
        <v>70455</v>
      </c>
      <c r="C22605" s="2" t="s">
        <v>48708</v>
      </c>
      <c r="D22605" s="1">
        <v>43945</v>
      </c>
      <c r="E22605" s="2" t="s">
        <v>17</v>
      </c>
      <c r="F22605" s="2" t="s">
        <v>64405</v>
      </c>
      <c r="G22605" s="2" t="s">
        <v>64401</v>
      </c>
      <c r="H22605" s="2" t="s">
        <v>64402</v>
      </c>
      <c r="I22605" s="2" t="s">
        <v>64403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09</v>
      </c>
      <c r="B22606" s="2" t="s">
        <v>48709</v>
      </c>
      <c r="C22606" s="2" t="s">
        <v>48710</v>
      </c>
      <c r="D22606" s="1">
        <v>44095</v>
      </c>
      <c r="E22606" s="2" t="s">
        <v>17</v>
      </c>
      <c r="F22606" s="2" t="s">
        <v>64405</v>
      </c>
      <c r="G22606" s="2" t="s">
        <v>64401</v>
      </c>
      <c r="H22606" s="2" t="s">
        <v>64402</v>
      </c>
      <c r="I22606" s="2" t="s">
        <v>64403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38</v>
      </c>
      <c r="B22607" s="2" t="s">
        <v>70456</v>
      </c>
      <c r="C22607" s="2" t="s">
        <v>48711</v>
      </c>
      <c r="D22607" s="1">
        <v>43914</v>
      </c>
      <c r="E22607" s="2" t="s">
        <v>17</v>
      </c>
      <c r="F22607" s="2" t="s">
        <v>64407</v>
      </c>
      <c r="G22607" s="2" t="s">
        <v>64401</v>
      </c>
      <c r="H22607" s="2" t="s">
        <v>64402</v>
      </c>
      <c r="I22607" s="2" t="s">
        <v>64403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2</v>
      </c>
      <c r="B22608" s="2" t="s">
        <v>48713</v>
      </c>
      <c r="C22608" s="2" t="s">
        <v>48714</v>
      </c>
      <c r="D22608" s="1">
        <v>43914</v>
      </c>
      <c r="E22608" s="2" t="s">
        <v>17</v>
      </c>
      <c r="F22608" s="2" t="s">
        <v>64407</v>
      </c>
      <c r="G22608" s="2" t="s">
        <v>64401</v>
      </c>
      <c r="H22608" s="2" t="s">
        <v>64402</v>
      </c>
      <c r="I22608" s="2" t="s">
        <v>64403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5</v>
      </c>
      <c r="B22609" s="2" t="s">
        <v>70457</v>
      </c>
      <c r="C22609" s="2" t="s">
        <v>48716</v>
      </c>
      <c r="D22609" s="1">
        <v>44090</v>
      </c>
      <c r="E22609" s="2" t="s">
        <v>17</v>
      </c>
      <c r="F22609" s="2" t="s">
        <v>64407</v>
      </c>
      <c r="G22609" s="2" t="s">
        <v>64401</v>
      </c>
      <c r="H22609" s="2" t="s">
        <v>64402</v>
      </c>
      <c r="I22609" s="2" t="s">
        <v>64403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70458</v>
      </c>
      <c r="B22610" s="2" t="s">
        <v>70458</v>
      </c>
      <c r="C22610" s="2" t="s">
        <v>48717</v>
      </c>
      <c r="D22610" s="1">
        <v>44187</v>
      </c>
      <c r="E22610" s="2" t="s">
        <v>17</v>
      </c>
      <c r="F22610" s="2" t="s">
        <v>64405</v>
      </c>
      <c r="G22610" s="2" t="s">
        <v>64401</v>
      </c>
      <c r="H22610" s="2" t="s">
        <v>64402</v>
      </c>
      <c r="I22610" s="2" t="s">
        <v>64403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8</v>
      </c>
      <c r="B22611" s="2" t="s">
        <v>70459</v>
      </c>
      <c r="C22611" s="2" t="s">
        <v>48719</v>
      </c>
      <c r="D22611" s="1">
        <v>43843</v>
      </c>
      <c r="E22611" s="2" t="s">
        <v>17</v>
      </c>
      <c r="F22611" s="2" t="s">
        <v>64407</v>
      </c>
      <c r="G22611" s="2" t="s">
        <v>64401</v>
      </c>
      <c r="H22611" s="2" t="s">
        <v>64402</v>
      </c>
      <c r="I22611" s="2" t="s">
        <v>64403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0</v>
      </c>
      <c r="B22612" s="2" t="s">
        <v>48721</v>
      </c>
      <c r="C22612" s="2" t="s">
        <v>48722</v>
      </c>
      <c r="D22612" s="1">
        <v>44148</v>
      </c>
      <c r="E22612" s="2" t="s">
        <v>17</v>
      </c>
      <c r="F22612" s="2" t="s">
        <v>64407</v>
      </c>
      <c r="G22612" s="2" t="s">
        <v>64401</v>
      </c>
      <c r="H22612" s="2" t="s">
        <v>64402</v>
      </c>
      <c r="I22612" s="2" t="s">
        <v>64420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3</v>
      </c>
      <c r="B22613" s="2" t="s">
        <v>70460</v>
      </c>
      <c r="C22613" s="2" t="s">
        <v>48724</v>
      </c>
      <c r="D22613" s="1">
        <v>44112</v>
      </c>
      <c r="E22613" s="2" t="s">
        <v>17</v>
      </c>
      <c r="F22613" s="2" t="s">
        <v>64407</v>
      </c>
      <c r="G22613" s="2" t="s">
        <v>64401</v>
      </c>
      <c r="H22613" s="2" t="s">
        <v>64402</v>
      </c>
      <c r="I22613" s="2" t="s">
        <v>64403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5</v>
      </c>
      <c r="B22614" s="2" t="s">
        <v>48726</v>
      </c>
      <c r="C22614" s="2" t="s">
        <v>48727</v>
      </c>
      <c r="D22614" s="1">
        <v>44112</v>
      </c>
      <c r="E22614" s="2" t="s">
        <v>17</v>
      </c>
      <c r="F22614" s="2" t="s">
        <v>64407</v>
      </c>
      <c r="G22614" s="2" t="s">
        <v>64401</v>
      </c>
      <c r="H22614" s="2" t="s">
        <v>64402</v>
      </c>
      <c r="I22614" s="2" t="s">
        <v>64403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8</v>
      </c>
      <c r="B22615" s="2" t="s">
        <v>70461</v>
      </c>
      <c r="C22615" s="2" t="s">
        <v>48729</v>
      </c>
      <c r="D22615" s="1">
        <v>44112</v>
      </c>
      <c r="E22615" s="2" t="s">
        <v>17</v>
      </c>
      <c r="F22615" s="2" t="s">
        <v>64407</v>
      </c>
      <c r="G22615" s="2" t="s">
        <v>64401</v>
      </c>
      <c r="H22615" s="2" t="s">
        <v>64402</v>
      </c>
      <c r="I22615" s="2" t="s">
        <v>64403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0</v>
      </c>
      <c r="B22616" s="2" t="s">
        <v>48730</v>
      </c>
      <c r="C22616" s="2" t="s">
        <v>48731</v>
      </c>
      <c r="D22616" s="1">
        <v>44055</v>
      </c>
      <c r="E22616" s="2" t="s">
        <v>17</v>
      </c>
      <c r="F22616" s="2" t="s">
        <v>64405</v>
      </c>
      <c r="G22616" s="2" t="s">
        <v>64401</v>
      </c>
      <c r="H22616" s="2" t="s">
        <v>64402</v>
      </c>
      <c r="I22616" s="2" t="s">
        <v>64403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2</v>
      </c>
      <c r="B22617" s="2" t="s">
        <v>48732</v>
      </c>
      <c r="C22617" s="2" t="s">
        <v>48733</v>
      </c>
      <c r="D22617" s="1">
        <v>43896</v>
      </c>
      <c r="E22617" s="2" t="s">
        <v>17</v>
      </c>
      <c r="F22617" s="2" t="s">
        <v>64405</v>
      </c>
      <c r="G22617" s="2" t="s">
        <v>64401</v>
      </c>
      <c r="H22617" s="2" t="s">
        <v>64402</v>
      </c>
      <c r="I22617" s="2" t="s">
        <v>64403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70462</v>
      </c>
      <c r="B22618" s="2" t="s">
        <v>70462</v>
      </c>
      <c r="C22618" s="2" t="s">
        <v>48734</v>
      </c>
      <c r="D22618" s="1">
        <v>43847</v>
      </c>
      <c r="E22618" s="2" t="s">
        <v>17</v>
      </c>
      <c r="F22618" s="2" t="s">
        <v>64405</v>
      </c>
      <c r="G22618" s="2" t="s">
        <v>64401</v>
      </c>
      <c r="H22618" s="2" t="s">
        <v>64402</v>
      </c>
      <c r="I22618" s="2" t="s">
        <v>64403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5</v>
      </c>
      <c r="B22619" s="2" t="s">
        <v>48736</v>
      </c>
      <c r="C22619" s="2" t="s">
        <v>48737</v>
      </c>
      <c r="D22619" s="1">
        <v>43881</v>
      </c>
      <c r="E22619" s="2" t="s">
        <v>17</v>
      </c>
      <c r="F22619" s="2" t="s">
        <v>64407</v>
      </c>
      <c r="G22619" s="2" t="s">
        <v>64401</v>
      </c>
      <c r="H22619" s="2" t="s">
        <v>64402</v>
      </c>
      <c r="I22619" s="2" t="s">
        <v>64403</v>
      </c>
      <c r="J22619">
        <v>124</v>
      </c>
      <c r="L22619">
        <v>2019</v>
      </c>
      <c r="N22619" s="2" t="s">
        <v>29590</v>
      </c>
      <c r="O22619" s="2" t="s">
        <v>29591</v>
      </c>
    </row>
    <row r="22620" spans="1:15" x14ac:dyDescent="0.25">
      <c r="A22620" s="2" t="s">
        <v>48738</v>
      </c>
      <c r="B22620" s="2" t="s">
        <v>70463</v>
      </c>
      <c r="C22620" s="2" t="s">
        <v>48739</v>
      </c>
      <c r="D22620" s="1">
        <v>44124</v>
      </c>
      <c r="E22620" s="2" t="s">
        <v>17</v>
      </c>
      <c r="F22620" s="2" t="s">
        <v>64407</v>
      </c>
      <c r="G22620" s="2" t="s">
        <v>64401</v>
      </c>
      <c r="H22620" s="2" t="s">
        <v>64402</v>
      </c>
      <c r="I22620" s="2" t="s">
        <v>64403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0</v>
      </c>
      <c r="B22621" s="2" t="s">
        <v>70464</v>
      </c>
      <c r="C22621" s="2" t="s">
        <v>48741</v>
      </c>
      <c r="D22621" s="1">
        <v>43906</v>
      </c>
      <c r="E22621" s="2" t="s">
        <v>17</v>
      </c>
      <c r="F22621" s="2" t="s">
        <v>64414</v>
      </c>
      <c r="G22621" s="2" t="s">
        <v>64401</v>
      </c>
      <c r="H22621" s="2" t="s">
        <v>64402</v>
      </c>
      <c r="I22621" s="2" t="s">
        <v>64467</v>
      </c>
      <c r="J22621">
        <v>12000</v>
      </c>
      <c r="K22621">
        <v>4</v>
      </c>
      <c r="L22621">
        <v>2017</v>
      </c>
      <c r="M22621">
        <v>2017</v>
      </c>
      <c r="N22621" s="2" t="s">
        <v>44408</v>
      </c>
      <c r="O22621" s="2" t="s">
        <v>44409</v>
      </c>
    </row>
    <row r="22622" spans="1:15" x14ac:dyDescent="0.25">
      <c r="A22622" s="2" t="s">
        <v>48742</v>
      </c>
      <c r="B22622" s="2" t="s">
        <v>70464</v>
      </c>
      <c r="C22622" s="2" t="s">
        <v>48743</v>
      </c>
      <c r="D22622" s="1">
        <v>44117</v>
      </c>
      <c r="E22622" s="2" t="s">
        <v>17</v>
      </c>
      <c r="F22622" s="2" t="s">
        <v>64414</v>
      </c>
      <c r="G22622" s="2" t="s">
        <v>64401</v>
      </c>
      <c r="H22622" s="2" t="s">
        <v>64402</v>
      </c>
      <c r="I22622" s="2" t="s">
        <v>64412</v>
      </c>
      <c r="J22622">
        <v>141</v>
      </c>
      <c r="K22622">
        <v>3</v>
      </c>
      <c r="L22622">
        <v>2018</v>
      </c>
      <c r="M22622">
        <v>2018</v>
      </c>
      <c r="N22622" s="2" t="s">
        <v>44408</v>
      </c>
      <c r="O22622" s="2" t="s">
        <v>44409</v>
      </c>
    </row>
    <row r="22623" spans="1:15" x14ac:dyDescent="0.25">
      <c r="A22623" s="2" t="s">
        <v>70465</v>
      </c>
      <c r="B22623" s="2" t="s">
        <v>70466</v>
      </c>
      <c r="C22623" s="2" t="s">
        <v>48744</v>
      </c>
      <c r="D22623" s="1">
        <v>43857</v>
      </c>
      <c r="E22623" s="2" t="s">
        <v>17</v>
      </c>
      <c r="F22623" s="2" t="s">
        <v>64400</v>
      </c>
      <c r="G22623" s="2" t="s">
        <v>64401</v>
      </c>
      <c r="H22623" s="2" t="s">
        <v>64402</v>
      </c>
      <c r="I22623" s="2" t="s">
        <v>64420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5</v>
      </c>
      <c r="B22624" s="2" t="s">
        <v>48745</v>
      </c>
      <c r="C22624" s="2" t="s">
        <v>48746</v>
      </c>
      <c r="D22624" s="1">
        <v>43857</v>
      </c>
      <c r="E22624" s="2" t="s">
        <v>17</v>
      </c>
      <c r="F22624" s="2" t="s">
        <v>64407</v>
      </c>
      <c r="G22624" s="2" t="s">
        <v>64401</v>
      </c>
      <c r="H22624" s="2" t="s">
        <v>64402</v>
      </c>
      <c r="I22624" s="2" t="s">
        <v>64403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7</v>
      </c>
      <c r="B22625" s="2" t="s">
        <v>70467</v>
      </c>
      <c r="C22625" s="2" t="s">
        <v>48748</v>
      </c>
      <c r="D22625" s="1">
        <v>44168</v>
      </c>
      <c r="E22625" s="2" t="s">
        <v>17</v>
      </c>
      <c r="F22625" s="2" t="s">
        <v>64407</v>
      </c>
      <c r="G22625" s="2" t="s">
        <v>64401</v>
      </c>
      <c r="H22625" s="2" t="s">
        <v>64402</v>
      </c>
      <c r="I22625" s="2" t="s">
        <v>64403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49</v>
      </c>
      <c r="B22626" s="2" t="s">
        <v>48749</v>
      </c>
      <c r="C22626" s="2" t="s">
        <v>48750</v>
      </c>
      <c r="D22626" s="1">
        <v>43906</v>
      </c>
      <c r="E22626" s="2" t="s">
        <v>17</v>
      </c>
      <c r="F22626" s="2" t="s">
        <v>64407</v>
      </c>
      <c r="G22626" s="2" t="s">
        <v>64401</v>
      </c>
      <c r="H22626" s="2" t="s">
        <v>64402</v>
      </c>
      <c r="I22626" s="2" t="s">
        <v>64403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70468</v>
      </c>
      <c r="B22627" s="2" t="s">
        <v>70468</v>
      </c>
      <c r="C22627" s="2" t="s">
        <v>48751</v>
      </c>
      <c r="D22627" s="1">
        <v>44187</v>
      </c>
      <c r="E22627" s="2" t="s">
        <v>17</v>
      </c>
      <c r="F22627" s="2" t="s">
        <v>64405</v>
      </c>
      <c r="G22627" s="2" t="s">
        <v>64401</v>
      </c>
      <c r="H22627" s="2" t="s">
        <v>64402</v>
      </c>
      <c r="I22627" s="2" t="s">
        <v>64403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2</v>
      </c>
      <c r="B22628" s="2" t="s">
        <v>48752</v>
      </c>
      <c r="C22628" s="2" t="s">
        <v>48753</v>
      </c>
      <c r="D22628" s="1">
        <v>43922</v>
      </c>
      <c r="E22628" s="2" t="s">
        <v>17</v>
      </c>
      <c r="F22628" s="2" t="s">
        <v>64405</v>
      </c>
      <c r="G22628" s="2" t="s">
        <v>64401</v>
      </c>
      <c r="H22628" s="2" t="s">
        <v>64402</v>
      </c>
      <c r="I22628" s="2" t="s">
        <v>64403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4</v>
      </c>
      <c r="B22629" s="2" t="s">
        <v>48754</v>
      </c>
      <c r="C22629" s="2" t="s">
        <v>48755</v>
      </c>
      <c r="D22629" s="1">
        <v>44168</v>
      </c>
      <c r="E22629" s="2" t="s">
        <v>17</v>
      </c>
      <c r="F22629" s="2" t="s">
        <v>64405</v>
      </c>
      <c r="G22629" s="2" t="s">
        <v>64401</v>
      </c>
      <c r="H22629" s="2" t="s">
        <v>64402</v>
      </c>
      <c r="I22629" s="2" t="s">
        <v>64403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70469</v>
      </c>
      <c r="B22630" s="2" t="s">
        <v>70469</v>
      </c>
      <c r="C22630" s="2" t="s">
        <v>48756</v>
      </c>
      <c r="D22630" s="1">
        <v>43964</v>
      </c>
      <c r="E22630" s="2" t="s">
        <v>17</v>
      </c>
      <c r="F22630" s="2" t="s">
        <v>64405</v>
      </c>
      <c r="G22630" s="2" t="s">
        <v>64401</v>
      </c>
      <c r="H22630" s="2" t="s">
        <v>64402</v>
      </c>
      <c r="I22630" s="2" t="s">
        <v>64403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7</v>
      </c>
      <c r="B22631" s="2" t="s">
        <v>48757</v>
      </c>
      <c r="C22631" s="2" t="s">
        <v>48758</v>
      </c>
      <c r="D22631" s="1">
        <v>44043</v>
      </c>
      <c r="E22631" s="2" t="s">
        <v>17</v>
      </c>
      <c r="F22631" s="2" t="s">
        <v>64405</v>
      </c>
      <c r="G22631" s="2" t="s">
        <v>64401</v>
      </c>
      <c r="H22631" s="2" t="s">
        <v>64402</v>
      </c>
      <c r="I22631" s="2" t="s">
        <v>64403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59</v>
      </c>
      <c r="B22632" s="2" t="s">
        <v>48759</v>
      </c>
      <c r="C22632" s="2" t="s">
        <v>48760</v>
      </c>
      <c r="D22632" s="1">
        <v>44025</v>
      </c>
      <c r="E22632" s="2" t="s">
        <v>17</v>
      </c>
      <c r="F22632" s="2" t="s">
        <v>64405</v>
      </c>
      <c r="G22632" s="2" t="s">
        <v>64401</v>
      </c>
      <c r="H22632" s="2" t="s">
        <v>64402</v>
      </c>
      <c r="I22632" s="2" t="s">
        <v>64403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1</v>
      </c>
      <c r="B22633" s="2" t="s">
        <v>48761</v>
      </c>
      <c r="C22633" s="2" t="s">
        <v>48762</v>
      </c>
      <c r="D22633" s="1">
        <v>44042</v>
      </c>
      <c r="E22633" s="2" t="s">
        <v>17</v>
      </c>
      <c r="F22633" s="2" t="s">
        <v>64405</v>
      </c>
      <c r="G22633" s="2" t="s">
        <v>64401</v>
      </c>
      <c r="H22633" s="2" t="s">
        <v>64402</v>
      </c>
      <c r="I22633" s="2" t="s">
        <v>64403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3</v>
      </c>
      <c r="B22634" s="2" t="s">
        <v>48763</v>
      </c>
      <c r="C22634" s="2" t="s">
        <v>48764</v>
      </c>
      <c r="D22634" s="1">
        <v>44042</v>
      </c>
      <c r="E22634" s="2" t="s">
        <v>17</v>
      </c>
      <c r="F22634" s="2" t="s">
        <v>64405</v>
      </c>
      <c r="G22634" s="2" t="s">
        <v>64401</v>
      </c>
      <c r="H22634" s="2" t="s">
        <v>64402</v>
      </c>
      <c r="I22634" s="2" t="s">
        <v>64403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5</v>
      </c>
      <c r="B22635" s="2" t="s">
        <v>48765</v>
      </c>
      <c r="C22635" s="2" t="s">
        <v>48766</v>
      </c>
      <c r="D22635" s="1">
        <v>44025</v>
      </c>
      <c r="E22635" s="2" t="s">
        <v>17</v>
      </c>
      <c r="F22635" s="2" t="s">
        <v>64405</v>
      </c>
      <c r="G22635" s="2" t="s">
        <v>64401</v>
      </c>
      <c r="H22635" s="2" t="s">
        <v>64402</v>
      </c>
      <c r="I22635" s="2" t="s">
        <v>64403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7</v>
      </c>
      <c r="B22636" s="2" t="s">
        <v>48767</v>
      </c>
      <c r="C22636" s="2" t="s">
        <v>48768</v>
      </c>
      <c r="D22636" s="1">
        <v>44025</v>
      </c>
      <c r="E22636" s="2" t="s">
        <v>17</v>
      </c>
      <c r="F22636" s="2" t="s">
        <v>64405</v>
      </c>
      <c r="G22636" s="2" t="s">
        <v>64401</v>
      </c>
      <c r="H22636" s="2" t="s">
        <v>64402</v>
      </c>
      <c r="I22636" s="2" t="s">
        <v>64403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69</v>
      </c>
      <c r="B22637" s="2" t="s">
        <v>48769</v>
      </c>
      <c r="C22637" s="2" t="s">
        <v>48770</v>
      </c>
      <c r="D22637" s="1">
        <v>44095</v>
      </c>
      <c r="E22637" s="2" t="s">
        <v>17</v>
      </c>
      <c r="F22637" s="2" t="s">
        <v>64405</v>
      </c>
      <c r="G22637" s="2" t="s">
        <v>64401</v>
      </c>
      <c r="H22637" s="2" t="s">
        <v>64402</v>
      </c>
      <c r="I22637" s="2" t="s">
        <v>64403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1</v>
      </c>
      <c r="B22638" s="2" t="s">
        <v>48771</v>
      </c>
      <c r="C22638" s="2" t="s">
        <v>48772</v>
      </c>
      <c r="D22638" s="1">
        <v>44132</v>
      </c>
      <c r="E22638" s="2" t="s">
        <v>17</v>
      </c>
      <c r="F22638" s="2" t="s">
        <v>64405</v>
      </c>
      <c r="G22638" s="2" t="s">
        <v>64401</v>
      </c>
      <c r="H22638" s="2" t="s">
        <v>64402</v>
      </c>
      <c r="I22638" s="2" t="s">
        <v>64403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70470</v>
      </c>
      <c r="B22639" s="2" t="s">
        <v>70470</v>
      </c>
      <c r="C22639" s="2" t="s">
        <v>48773</v>
      </c>
      <c r="D22639" s="1">
        <v>43930</v>
      </c>
      <c r="E22639" s="2" t="s">
        <v>17</v>
      </c>
      <c r="F22639" s="2" t="s">
        <v>64405</v>
      </c>
      <c r="G22639" s="2" t="s">
        <v>64401</v>
      </c>
      <c r="H22639" s="2" t="s">
        <v>64402</v>
      </c>
      <c r="I22639" s="2" t="s">
        <v>64403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4</v>
      </c>
      <c r="B22640" s="2" t="s">
        <v>48774</v>
      </c>
      <c r="C22640" s="2" t="s">
        <v>48775</v>
      </c>
      <c r="D22640" s="1">
        <v>44026</v>
      </c>
      <c r="E22640" s="2" t="s">
        <v>17</v>
      </c>
      <c r="F22640" s="2" t="s">
        <v>64959</v>
      </c>
      <c r="G22640" s="2" t="s">
        <v>64401</v>
      </c>
      <c r="H22640" s="2" t="s">
        <v>1568</v>
      </c>
      <c r="I22640" s="2" t="s">
        <v>64412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6</v>
      </c>
      <c r="B22641" s="2" t="s">
        <v>48776</v>
      </c>
      <c r="C22641" s="2" t="s">
        <v>48777</v>
      </c>
      <c r="D22641" s="1">
        <v>43922</v>
      </c>
      <c r="E22641" s="2" t="s">
        <v>17</v>
      </c>
      <c r="F22641" s="2" t="s">
        <v>64405</v>
      </c>
      <c r="G22641" s="2" t="s">
        <v>64401</v>
      </c>
      <c r="H22641" s="2" t="s">
        <v>64402</v>
      </c>
      <c r="I22641" s="2" t="s">
        <v>64403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8</v>
      </c>
      <c r="B22642" s="2" t="s">
        <v>48778</v>
      </c>
      <c r="C22642" s="2" t="s">
        <v>48779</v>
      </c>
      <c r="D22642" s="1">
        <v>43853</v>
      </c>
      <c r="E22642" s="2" t="s">
        <v>17</v>
      </c>
      <c r="F22642" s="2" t="s">
        <v>64405</v>
      </c>
      <c r="G22642" s="2" t="s">
        <v>64401</v>
      </c>
      <c r="H22642" s="2" t="s">
        <v>64402</v>
      </c>
      <c r="I22642" s="2" t="s">
        <v>64403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0</v>
      </c>
      <c r="B22643" s="2" t="s">
        <v>48780</v>
      </c>
      <c r="C22643" s="2" t="s">
        <v>48781</v>
      </c>
      <c r="D22643" s="1">
        <v>43873</v>
      </c>
      <c r="E22643" s="2" t="s">
        <v>17</v>
      </c>
      <c r="F22643" s="2" t="s">
        <v>64414</v>
      </c>
      <c r="G22643" s="2" t="s">
        <v>64401</v>
      </c>
      <c r="H22643" s="2" t="s">
        <v>64402</v>
      </c>
      <c r="I22643" s="2" t="s">
        <v>64403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2</v>
      </c>
      <c r="B22644" s="2" t="s">
        <v>70471</v>
      </c>
      <c r="C22644" s="2" t="s">
        <v>48783</v>
      </c>
      <c r="D22644" s="1">
        <v>44133</v>
      </c>
      <c r="E22644" s="2" t="s">
        <v>17</v>
      </c>
      <c r="F22644" s="2" t="s">
        <v>64407</v>
      </c>
      <c r="G22644" s="2" t="s">
        <v>64401</v>
      </c>
      <c r="H22644" s="2" t="s">
        <v>64402</v>
      </c>
      <c r="I22644" s="2" t="s">
        <v>64403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4</v>
      </c>
      <c r="B22645" s="2" t="s">
        <v>48785</v>
      </c>
      <c r="C22645" s="2" t="s">
        <v>48786</v>
      </c>
      <c r="D22645" s="1">
        <v>43937</v>
      </c>
      <c r="E22645" s="2" t="s">
        <v>17</v>
      </c>
      <c r="F22645" s="2" t="s">
        <v>64407</v>
      </c>
      <c r="G22645" s="2" t="s">
        <v>64401</v>
      </c>
      <c r="H22645" s="2" t="s">
        <v>64402</v>
      </c>
      <c r="I22645" s="2" t="s">
        <v>64403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7</v>
      </c>
      <c r="B22646" s="2" t="s">
        <v>48788</v>
      </c>
      <c r="C22646" s="2" t="s">
        <v>48789</v>
      </c>
      <c r="D22646" s="1">
        <v>43922</v>
      </c>
      <c r="E22646" s="2" t="s">
        <v>17</v>
      </c>
      <c r="F22646" s="2" t="s">
        <v>64407</v>
      </c>
      <c r="G22646" s="2" t="s">
        <v>64401</v>
      </c>
      <c r="H22646" s="2" t="s">
        <v>64402</v>
      </c>
      <c r="I22646" s="2" t="s">
        <v>64403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0</v>
      </c>
      <c r="B22647" s="2" t="s">
        <v>48791</v>
      </c>
      <c r="C22647" s="2" t="s">
        <v>48792</v>
      </c>
      <c r="D22647" s="1">
        <v>43908</v>
      </c>
      <c r="E22647" s="2" t="s">
        <v>17</v>
      </c>
      <c r="F22647" s="2" t="s">
        <v>64414</v>
      </c>
      <c r="G22647" s="2" t="s">
        <v>64401</v>
      </c>
      <c r="H22647" s="2" t="s">
        <v>64402</v>
      </c>
      <c r="I22647" s="2" t="s">
        <v>64412</v>
      </c>
      <c r="J22647">
        <v>1020</v>
      </c>
      <c r="K22647">
        <v>17</v>
      </c>
      <c r="L22647">
        <v>2015</v>
      </c>
      <c r="M22647">
        <v>2018</v>
      </c>
      <c r="N22647" s="2" t="s">
        <v>69694</v>
      </c>
      <c r="O22647" s="2" t="s">
        <v>44461</v>
      </c>
    </row>
    <row r="22648" spans="1:15" x14ac:dyDescent="0.25">
      <c r="A22648" s="2" t="s">
        <v>48793</v>
      </c>
      <c r="B22648" s="2" t="s">
        <v>48794</v>
      </c>
      <c r="C22648" s="2" t="s">
        <v>48795</v>
      </c>
      <c r="D22648" s="1">
        <v>43987</v>
      </c>
      <c r="E22648" s="2" t="s">
        <v>17</v>
      </c>
      <c r="F22648" s="2" t="s">
        <v>64407</v>
      </c>
      <c r="G22648" s="2" t="s">
        <v>64401</v>
      </c>
      <c r="H22648" s="2" t="s">
        <v>64402</v>
      </c>
      <c r="I22648" s="2" t="s">
        <v>64403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6</v>
      </c>
      <c r="B22649" s="2" t="s">
        <v>48797</v>
      </c>
      <c r="C22649" s="2" t="s">
        <v>48798</v>
      </c>
      <c r="D22649" s="1">
        <v>44182</v>
      </c>
      <c r="E22649" s="2" t="s">
        <v>17</v>
      </c>
      <c r="F22649" s="2" t="s">
        <v>64407</v>
      </c>
      <c r="G22649" s="2" t="s">
        <v>64401</v>
      </c>
      <c r="H22649" s="2" t="s">
        <v>64402</v>
      </c>
      <c r="I22649" s="2" t="s">
        <v>64403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799</v>
      </c>
      <c r="B22650" s="2" t="s">
        <v>48800</v>
      </c>
      <c r="C22650" s="2" t="s">
        <v>48801</v>
      </c>
      <c r="D22650" s="1">
        <v>43998</v>
      </c>
      <c r="E22650" s="2" t="s">
        <v>17</v>
      </c>
      <c r="F22650" s="2" t="s">
        <v>64407</v>
      </c>
      <c r="G22650" s="2" t="s">
        <v>64401</v>
      </c>
      <c r="H22650" s="2" t="s">
        <v>64402</v>
      </c>
      <c r="I22650" s="2" t="s">
        <v>64403</v>
      </c>
      <c r="J22650">
        <v>91</v>
      </c>
      <c r="L22650">
        <v>2020</v>
      </c>
      <c r="N22650" s="2" t="s">
        <v>64900</v>
      </c>
      <c r="O22650" s="2" t="s">
        <v>5998</v>
      </c>
    </row>
    <row r="22651" spans="1:15" x14ac:dyDescent="0.25">
      <c r="A22651" s="2" t="s">
        <v>48802</v>
      </c>
      <c r="B22651" s="2" t="s">
        <v>70472</v>
      </c>
      <c r="C22651" s="2" t="s">
        <v>48803</v>
      </c>
      <c r="D22651" s="1">
        <v>44182</v>
      </c>
      <c r="E22651" s="2" t="s">
        <v>17</v>
      </c>
      <c r="F22651" s="2" t="s">
        <v>64407</v>
      </c>
      <c r="G22651" s="2" t="s">
        <v>64401</v>
      </c>
      <c r="H22651" s="2" t="s">
        <v>64402</v>
      </c>
      <c r="I22651" s="2" t="s">
        <v>64403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4</v>
      </c>
      <c r="B22652" s="2" t="s">
        <v>48805</v>
      </c>
      <c r="C22652" s="2" t="s">
        <v>48806</v>
      </c>
      <c r="D22652" s="1">
        <v>43893</v>
      </c>
      <c r="E22652" s="2" t="s">
        <v>17</v>
      </c>
      <c r="F22652" s="2" t="s">
        <v>64407</v>
      </c>
      <c r="G22652" s="2" t="s">
        <v>64401</v>
      </c>
      <c r="H22652" s="2" t="s">
        <v>64402</v>
      </c>
      <c r="I22652" s="2" t="s">
        <v>64403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7</v>
      </c>
      <c r="B22653" s="2" t="s">
        <v>70473</v>
      </c>
      <c r="C22653" s="2" t="s">
        <v>48808</v>
      </c>
      <c r="D22653" s="1">
        <v>43845</v>
      </c>
      <c r="E22653" s="2" t="s">
        <v>17</v>
      </c>
      <c r="F22653" s="2" t="s">
        <v>64414</v>
      </c>
      <c r="G22653" s="2" t="s">
        <v>64401</v>
      </c>
      <c r="H22653" s="2" t="s">
        <v>64402</v>
      </c>
      <c r="I22653" s="2" t="s">
        <v>64420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09</v>
      </c>
      <c r="B22654" s="2" t="s">
        <v>64401</v>
      </c>
      <c r="C22654" s="2" t="s">
        <v>48810</v>
      </c>
      <c r="D22654" s="1">
        <v>44117</v>
      </c>
      <c r="E22654" s="2" t="s">
        <v>17</v>
      </c>
      <c r="F22654" s="2" t="s">
        <v>64414</v>
      </c>
      <c r="G22654" s="2" t="s">
        <v>64401</v>
      </c>
      <c r="H22654" s="2" t="s">
        <v>64402</v>
      </c>
      <c r="I22654" s="2" t="s">
        <v>64420</v>
      </c>
      <c r="J22654">
        <v>20</v>
      </c>
      <c r="K22654">
        <v>14</v>
      </c>
      <c r="L22654">
        <v>2018</v>
      </c>
      <c r="M22654">
        <v>2018</v>
      </c>
      <c r="N22654" s="2" t="s">
        <v>39962</v>
      </c>
      <c r="O22654" s="2" t="s">
        <v>39963</v>
      </c>
    </row>
    <row r="22655" spans="1:15" x14ac:dyDescent="0.25">
      <c r="A22655" s="2" t="s">
        <v>48811</v>
      </c>
      <c r="B22655" s="2" t="s">
        <v>70474</v>
      </c>
      <c r="C22655" s="2" t="s">
        <v>48812</v>
      </c>
      <c r="D22655" s="1">
        <v>44047</v>
      </c>
      <c r="E22655" s="2" t="s">
        <v>17</v>
      </c>
      <c r="F22655" s="2" t="s">
        <v>64407</v>
      </c>
      <c r="G22655" s="2" t="s">
        <v>64401</v>
      </c>
      <c r="H22655" s="2" t="s">
        <v>64402</v>
      </c>
      <c r="I22655" s="2" t="s">
        <v>64403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3</v>
      </c>
      <c r="B22656" s="2" t="s">
        <v>48814</v>
      </c>
      <c r="C22656" s="2" t="s">
        <v>48815</v>
      </c>
      <c r="D22656" s="1">
        <v>43922</v>
      </c>
      <c r="E22656" s="2" t="s">
        <v>17</v>
      </c>
      <c r="F22656" s="2" t="s">
        <v>64407</v>
      </c>
      <c r="G22656" s="2" t="s">
        <v>64401</v>
      </c>
      <c r="H22656" s="2" t="s">
        <v>64402</v>
      </c>
      <c r="I22656" s="2" t="s">
        <v>64403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6</v>
      </c>
      <c r="B22657" s="2" t="s">
        <v>48817</v>
      </c>
      <c r="C22657" s="2" t="s">
        <v>48818</v>
      </c>
      <c r="D22657" s="1">
        <v>43845</v>
      </c>
      <c r="E22657" s="2" t="s">
        <v>17</v>
      </c>
      <c r="F22657" s="2" t="s">
        <v>64414</v>
      </c>
      <c r="G22657" s="2" t="s">
        <v>64401</v>
      </c>
      <c r="H22657" s="2" t="s">
        <v>64402</v>
      </c>
      <c r="I22657" s="2" t="s">
        <v>64420</v>
      </c>
      <c r="J22657">
        <v>180</v>
      </c>
      <c r="K22657">
        <v>60</v>
      </c>
      <c r="L22657">
        <v>2017</v>
      </c>
      <c r="M22657">
        <v>2017</v>
      </c>
      <c r="N22657" s="2" t="s">
        <v>69694</v>
      </c>
      <c r="O22657" s="2" t="s">
        <v>44461</v>
      </c>
    </row>
    <row r="22658" spans="1:15" x14ac:dyDescent="0.25">
      <c r="A22658" s="2" t="s">
        <v>48819</v>
      </c>
      <c r="B22658" s="2" t="s">
        <v>48820</v>
      </c>
      <c r="C22658" s="2" t="s">
        <v>48821</v>
      </c>
      <c r="D22658" s="1">
        <v>43965</v>
      </c>
      <c r="E22658" s="2" t="s">
        <v>17</v>
      </c>
      <c r="F22658" s="2" t="s">
        <v>64407</v>
      </c>
      <c r="G22658" s="2" t="s">
        <v>64401</v>
      </c>
      <c r="H22658" s="2" t="s">
        <v>64402</v>
      </c>
      <c r="I22658" s="2" t="s">
        <v>64403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2</v>
      </c>
      <c r="B22659" s="2" t="s">
        <v>48823</v>
      </c>
      <c r="C22659" s="2" t="s">
        <v>48824</v>
      </c>
      <c r="D22659" s="1">
        <v>44138</v>
      </c>
      <c r="E22659" s="2" t="s">
        <v>17</v>
      </c>
      <c r="F22659" s="2" t="s">
        <v>64407</v>
      </c>
      <c r="G22659" s="2" t="s">
        <v>64401</v>
      </c>
      <c r="H22659" s="2" t="s">
        <v>64402</v>
      </c>
      <c r="I22659" s="2" t="s">
        <v>64403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5</v>
      </c>
      <c r="B22660" s="2" t="s">
        <v>48826</v>
      </c>
      <c r="C22660" s="2" t="s">
        <v>48827</v>
      </c>
      <c r="D22660" s="1">
        <v>44195</v>
      </c>
      <c r="E22660" s="2" t="s">
        <v>17</v>
      </c>
      <c r="F22660" s="2" t="s">
        <v>64407</v>
      </c>
      <c r="G22660" s="2" t="s">
        <v>64401</v>
      </c>
      <c r="H22660" s="2" t="s">
        <v>64402</v>
      </c>
      <c r="I22660" s="2" t="s">
        <v>64403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70475</v>
      </c>
      <c r="B22661" s="2" t="s">
        <v>64401</v>
      </c>
      <c r="C22661" s="2" t="s">
        <v>48828</v>
      </c>
      <c r="D22661" s="1">
        <v>43861</v>
      </c>
      <c r="E22661" s="2" t="s">
        <v>17</v>
      </c>
      <c r="F22661" s="2" t="s">
        <v>64407</v>
      </c>
      <c r="G22661" s="2" t="s">
        <v>64401</v>
      </c>
      <c r="H22661" s="2" t="s">
        <v>64402</v>
      </c>
      <c r="I22661" s="2" t="s">
        <v>64403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29</v>
      </c>
      <c r="B22662" s="2" t="s">
        <v>70476</v>
      </c>
      <c r="C22662" s="2" t="s">
        <v>48830</v>
      </c>
      <c r="D22662" s="1">
        <v>43937</v>
      </c>
      <c r="E22662" s="2" t="s">
        <v>17</v>
      </c>
      <c r="F22662" s="2" t="s">
        <v>64414</v>
      </c>
      <c r="G22662" s="2" t="s">
        <v>64401</v>
      </c>
      <c r="H22662" s="2" t="s">
        <v>64402</v>
      </c>
      <c r="I22662" s="2" t="s">
        <v>64412</v>
      </c>
      <c r="J22662">
        <v>150</v>
      </c>
      <c r="K22662">
        <v>3</v>
      </c>
      <c r="L22662">
        <v>2019</v>
      </c>
      <c r="M22662">
        <v>2020</v>
      </c>
      <c r="N22662" s="2" t="s">
        <v>39408</v>
      </c>
      <c r="O22662" s="2" t="s">
        <v>39409</v>
      </c>
    </row>
    <row r="22663" spans="1:15" x14ac:dyDescent="0.25">
      <c r="A22663" s="2" t="s">
        <v>48831</v>
      </c>
      <c r="B22663" s="2" t="s">
        <v>70477</v>
      </c>
      <c r="C22663" s="2" t="s">
        <v>48832</v>
      </c>
      <c r="D22663" s="1">
        <v>44111</v>
      </c>
      <c r="E22663" s="2" t="s">
        <v>17</v>
      </c>
      <c r="F22663" s="2" t="s">
        <v>64407</v>
      </c>
      <c r="G22663" s="2" t="s">
        <v>64401</v>
      </c>
      <c r="H22663" s="2" t="s">
        <v>64402</v>
      </c>
      <c r="I22663" s="2" t="s">
        <v>64403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3</v>
      </c>
      <c r="B22664" s="2" t="s">
        <v>64401</v>
      </c>
      <c r="C22664" s="2" t="s">
        <v>48834</v>
      </c>
      <c r="D22664" s="1">
        <v>44111</v>
      </c>
      <c r="E22664" s="2" t="s">
        <v>17</v>
      </c>
      <c r="F22664" s="2" t="s">
        <v>1176</v>
      </c>
      <c r="G22664" s="2" t="s">
        <v>64401</v>
      </c>
      <c r="H22664" s="2" t="s">
        <v>64402</v>
      </c>
      <c r="I22664" s="2" t="s">
        <v>64420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2</v>
      </c>
      <c r="O22664" s="2" t="s">
        <v>39963</v>
      </c>
    </row>
    <row r="22665" spans="1:15" x14ac:dyDescent="0.25">
      <c r="A22665" s="2" t="s">
        <v>48835</v>
      </c>
      <c r="B22665" s="2" t="s">
        <v>48835</v>
      </c>
      <c r="C22665" s="2" t="s">
        <v>48836</v>
      </c>
      <c r="D22665" s="1">
        <v>44008</v>
      </c>
      <c r="E22665" s="2" t="s">
        <v>17</v>
      </c>
      <c r="F22665" s="2" t="s">
        <v>1176</v>
      </c>
      <c r="G22665" s="2" t="s">
        <v>64401</v>
      </c>
      <c r="H22665" s="2" t="s">
        <v>64402</v>
      </c>
      <c r="I22665" s="2" t="s">
        <v>64420</v>
      </c>
      <c r="J22665">
        <v>17.2</v>
      </c>
      <c r="K22665">
        <v>10</v>
      </c>
      <c r="L22665">
        <v>2019</v>
      </c>
      <c r="M22665">
        <v>2019</v>
      </c>
      <c r="N22665" s="2" t="s">
        <v>38471</v>
      </c>
      <c r="O22665" s="2" t="s">
        <v>38472</v>
      </c>
    </row>
    <row r="22666" spans="1:15" x14ac:dyDescent="0.25">
      <c r="A22666" s="2" t="s">
        <v>48837</v>
      </c>
      <c r="B22666" s="2" t="s">
        <v>64401</v>
      </c>
      <c r="C22666" s="2" t="s">
        <v>48838</v>
      </c>
      <c r="D22666" s="1">
        <v>43997</v>
      </c>
      <c r="E22666" s="2" t="s">
        <v>17</v>
      </c>
      <c r="F22666" s="2" t="s">
        <v>64414</v>
      </c>
      <c r="G22666" s="2" t="s">
        <v>64401</v>
      </c>
      <c r="H22666" s="2" t="s">
        <v>64402</v>
      </c>
      <c r="I22666" s="2" t="s">
        <v>64403</v>
      </c>
      <c r="J22666">
        <v>80</v>
      </c>
      <c r="L22666">
        <v>2016</v>
      </c>
      <c r="N22666" s="2" t="s">
        <v>38865</v>
      </c>
      <c r="O22666" s="2" t="s">
        <v>38866</v>
      </c>
    </row>
    <row r="22667" spans="1:15" x14ac:dyDescent="0.25">
      <c r="A22667" s="2" t="s">
        <v>48839</v>
      </c>
      <c r="B22667" s="2" t="s">
        <v>48839</v>
      </c>
      <c r="C22667" s="2" t="s">
        <v>48840</v>
      </c>
      <c r="D22667" s="1">
        <v>44027</v>
      </c>
      <c r="E22667" s="2" t="s">
        <v>17</v>
      </c>
      <c r="F22667" s="2" t="s">
        <v>64405</v>
      </c>
      <c r="G22667" s="2" t="s">
        <v>64401</v>
      </c>
      <c r="H22667" s="2" t="s">
        <v>64402</v>
      </c>
      <c r="I22667" s="2" t="s">
        <v>64403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70478</v>
      </c>
      <c r="B22668" s="2" t="s">
        <v>70478</v>
      </c>
      <c r="C22668" s="2" t="s">
        <v>48841</v>
      </c>
      <c r="D22668" s="1">
        <v>43922</v>
      </c>
      <c r="E22668" s="2" t="s">
        <v>17</v>
      </c>
      <c r="F22668" s="2" t="s">
        <v>64407</v>
      </c>
      <c r="G22668" s="2" t="s">
        <v>64401</v>
      </c>
      <c r="H22668" s="2" t="s">
        <v>64402</v>
      </c>
      <c r="I22668" s="2" t="s">
        <v>64403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2</v>
      </c>
      <c r="B22669" s="2" t="s">
        <v>70479</v>
      </c>
      <c r="C22669" s="2" t="s">
        <v>48843</v>
      </c>
      <c r="D22669" s="1">
        <v>43987</v>
      </c>
      <c r="E22669" s="2" t="s">
        <v>17</v>
      </c>
      <c r="F22669" s="2" t="s">
        <v>64414</v>
      </c>
      <c r="G22669" s="2" t="s">
        <v>64401</v>
      </c>
      <c r="H22669" s="2" t="s">
        <v>64402</v>
      </c>
      <c r="I22669" s="2" t="s">
        <v>64420</v>
      </c>
      <c r="J22669">
        <v>150</v>
      </c>
      <c r="K22669">
        <v>3</v>
      </c>
      <c r="L22669">
        <v>2016</v>
      </c>
      <c r="M22669">
        <v>2016</v>
      </c>
      <c r="N22669" s="2" t="s">
        <v>44408</v>
      </c>
      <c r="O22669" s="2" t="s">
        <v>44409</v>
      </c>
    </row>
    <row r="22670" spans="1:15" x14ac:dyDescent="0.25">
      <c r="A22670" s="2" t="s">
        <v>70480</v>
      </c>
      <c r="B22670" s="2" t="s">
        <v>70480</v>
      </c>
      <c r="C22670" s="2" t="s">
        <v>48844</v>
      </c>
      <c r="D22670" s="1">
        <v>43874</v>
      </c>
      <c r="E22670" s="2" t="s">
        <v>17</v>
      </c>
      <c r="F22670" s="2" t="s">
        <v>1176</v>
      </c>
      <c r="G22670" s="2" t="s">
        <v>64401</v>
      </c>
      <c r="H22670" s="2" t="s">
        <v>64402</v>
      </c>
      <c r="I22670" s="2" t="s">
        <v>64412</v>
      </c>
      <c r="J22670">
        <v>1300</v>
      </c>
      <c r="K22670">
        <v>52</v>
      </c>
      <c r="L22670">
        <v>2017</v>
      </c>
      <c r="M22670">
        <v>2017</v>
      </c>
      <c r="N22670" s="2" t="s">
        <v>69053</v>
      </c>
      <c r="O22670" s="2" t="s">
        <v>40311</v>
      </c>
    </row>
    <row r="22671" spans="1:15" x14ac:dyDescent="0.25">
      <c r="A22671" s="2" t="s">
        <v>48845</v>
      </c>
      <c r="B22671" s="2" t="s">
        <v>48845</v>
      </c>
      <c r="C22671" s="2" t="s">
        <v>48846</v>
      </c>
      <c r="D22671" s="1">
        <v>43873</v>
      </c>
      <c r="E22671" s="2" t="s">
        <v>17</v>
      </c>
      <c r="F22671" s="2" t="s">
        <v>64405</v>
      </c>
      <c r="G22671" s="2" t="s">
        <v>64401</v>
      </c>
      <c r="H22671" s="2" t="s">
        <v>64402</v>
      </c>
      <c r="I22671" s="2" t="s">
        <v>64403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7</v>
      </c>
      <c r="B22672" s="2" t="s">
        <v>48847</v>
      </c>
      <c r="C22672" s="2" t="s">
        <v>48848</v>
      </c>
      <c r="D22672" s="1">
        <v>43847</v>
      </c>
      <c r="E22672" s="2" t="s">
        <v>17</v>
      </c>
      <c r="F22672" s="2" t="s">
        <v>64405</v>
      </c>
      <c r="G22672" s="2" t="s">
        <v>64401</v>
      </c>
      <c r="H22672" s="2" t="s">
        <v>64402</v>
      </c>
      <c r="I22672" s="2" t="s">
        <v>64403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49</v>
      </c>
      <c r="B22673" s="2" t="s">
        <v>48849</v>
      </c>
      <c r="C22673" s="2" t="s">
        <v>48850</v>
      </c>
      <c r="D22673" s="1">
        <v>44166</v>
      </c>
      <c r="E22673" s="2" t="s">
        <v>17</v>
      </c>
      <c r="F22673" s="2" t="s">
        <v>64405</v>
      </c>
      <c r="G22673" s="2" t="s">
        <v>64401</v>
      </c>
      <c r="H22673" s="2" t="s">
        <v>64402</v>
      </c>
      <c r="I22673" s="2" t="s">
        <v>64403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1</v>
      </c>
      <c r="B22674" s="2" t="s">
        <v>48852</v>
      </c>
      <c r="C22674" s="2" t="s">
        <v>48853</v>
      </c>
      <c r="D22674" s="1">
        <v>43893</v>
      </c>
      <c r="E22674" s="2" t="s">
        <v>17</v>
      </c>
      <c r="F22674" s="2" t="s">
        <v>64407</v>
      </c>
      <c r="G22674" s="2" t="s">
        <v>64401</v>
      </c>
      <c r="H22674" s="2" t="s">
        <v>64402</v>
      </c>
      <c r="I22674" s="2" t="s">
        <v>64403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4</v>
      </c>
      <c r="B22675" s="2" t="s">
        <v>48855</v>
      </c>
      <c r="C22675" s="2" t="s">
        <v>48856</v>
      </c>
      <c r="D22675" s="1">
        <v>43973</v>
      </c>
      <c r="E22675" s="2" t="s">
        <v>17</v>
      </c>
      <c r="F22675" s="2" t="s">
        <v>64407</v>
      </c>
      <c r="G22675" s="2" t="s">
        <v>64401</v>
      </c>
      <c r="H22675" s="2" t="s">
        <v>64402</v>
      </c>
      <c r="I22675" s="2" t="s">
        <v>64403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7</v>
      </c>
      <c r="B22676" s="2" t="s">
        <v>48858</v>
      </c>
      <c r="C22676" s="2" t="s">
        <v>48859</v>
      </c>
      <c r="D22676" s="1">
        <v>43929</v>
      </c>
      <c r="E22676" s="2" t="s">
        <v>17</v>
      </c>
      <c r="F22676" s="2" t="s">
        <v>64573</v>
      </c>
      <c r="G22676" s="2" t="s">
        <v>64401</v>
      </c>
      <c r="H22676" s="2" t="s">
        <v>1568</v>
      </c>
      <c r="I22676" s="2" t="s">
        <v>64467</v>
      </c>
      <c r="J22676">
        <v>529</v>
      </c>
      <c r="K22676">
        <v>23</v>
      </c>
      <c r="L22676">
        <v>2016</v>
      </c>
      <c r="M22676">
        <v>2019</v>
      </c>
      <c r="N22676" s="2" t="s">
        <v>44408</v>
      </c>
      <c r="O22676" s="2" t="s">
        <v>44409</v>
      </c>
    </row>
    <row r="22677" spans="1:15" x14ac:dyDescent="0.25">
      <c r="A22677" s="2" t="s">
        <v>70481</v>
      </c>
      <c r="B22677" s="2" t="s">
        <v>70481</v>
      </c>
      <c r="C22677" s="2" t="s">
        <v>48860</v>
      </c>
      <c r="D22677" s="1">
        <v>44132</v>
      </c>
      <c r="E22677" s="2" t="s">
        <v>17</v>
      </c>
      <c r="F22677" s="2" t="s">
        <v>64405</v>
      </c>
      <c r="G22677" s="2" t="s">
        <v>64401</v>
      </c>
      <c r="H22677" s="2" t="s">
        <v>64402</v>
      </c>
      <c r="I22677" s="2" t="s">
        <v>64403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70482</v>
      </c>
      <c r="B22678" s="2" t="s">
        <v>70482</v>
      </c>
      <c r="C22678" s="2" t="s">
        <v>48861</v>
      </c>
      <c r="D22678" s="1">
        <v>43847</v>
      </c>
      <c r="E22678" s="2" t="s">
        <v>17</v>
      </c>
      <c r="F22678" s="2" t="s">
        <v>64405</v>
      </c>
      <c r="G22678" s="2" t="s">
        <v>64401</v>
      </c>
      <c r="H22678" s="2" t="s">
        <v>64402</v>
      </c>
      <c r="I22678" s="2" t="s">
        <v>64403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70483</v>
      </c>
      <c r="B22679" s="2" t="s">
        <v>70483</v>
      </c>
      <c r="C22679" s="2" t="s">
        <v>48862</v>
      </c>
      <c r="D22679" s="1">
        <v>43999</v>
      </c>
      <c r="E22679" s="2" t="s">
        <v>17</v>
      </c>
      <c r="F22679" s="2" t="s">
        <v>64405</v>
      </c>
      <c r="G22679" s="2" t="s">
        <v>64401</v>
      </c>
      <c r="H22679" s="2" t="s">
        <v>64402</v>
      </c>
      <c r="I22679" s="2" t="s">
        <v>64403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70484</v>
      </c>
      <c r="B22680" s="2" t="s">
        <v>70484</v>
      </c>
      <c r="C22680" s="2" t="s">
        <v>48863</v>
      </c>
      <c r="D22680" s="1">
        <v>43949</v>
      </c>
      <c r="E22680" s="2" t="s">
        <v>17</v>
      </c>
      <c r="F22680" s="2" t="s">
        <v>64405</v>
      </c>
      <c r="G22680" s="2" t="s">
        <v>64401</v>
      </c>
      <c r="H22680" s="2" t="s">
        <v>64402</v>
      </c>
      <c r="I22680" s="2" t="s">
        <v>64403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70485</v>
      </c>
      <c r="B22681" s="2" t="s">
        <v>70485</v>
      </c>
      <c r="C22681" s="2" t="s">
        <v>48864</v>
      </c>
      <c r="D22681" s="1">
        <v>43999</v>
      </c>
      <c r="E22681" s="2" t="s">
        <v>17</v>
      </c>
      <c r="F22681" s="2" t="s">
        <v>64405</v>
      </c>
      <c r="G22681" s="2" t="s">
        <v>64401</v>
      </c>
      <c r="H22681" s="2" t="s">
        <v>64402</v>
      </c>
      <c r="I22681" s="2" t="s">
        <v>64403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5</v>
      </c>
      <c r="B22682" s="2" t="s">
        <v>48866</v>
      </c>
      <c r="C22682" s="2" t="s">
        <v>48867</v>
      </c>
      <c r="D22682" s="1">
        <v>43965</v>
      </c>
      <c r="E22682" s="2" t="s">
        <v>17</v>
      </c>
      <c r="F22682" s="2" t="s">
        <v>64407</v>
      </c>
      <c r="G22682" s="2" t="s">
        <v>64401</v>
      </c>
      <c r="H22682" s="2" t="s">
        <v>64402</v>
      </c>
      <c r="I22682" s="2" t="s">
        <v>64403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8</v>
      </c>
      <c r="B22683" s="2" t="s">
        <v>64401</v>
      </c>
      <c r="C22683" s="2" t="s">
        <v>48869</v>
      </c>
      <c r="D22683" s="1">
        <v>43965</v>
      </c>
      <c r="E22683" s="2" t="s">
        <v>17</v>
      </c>
      <c r="F22683" s="2" t="s">
        <v>64573</v>
      </c>
      <c r="G22683" s="2" t="s">
        <v>64401</v>
      </c>
      <c r="H22683" s="2" t="s">
        <v>1568</v>
      </c>
      <c r="I22683" s="2" t="s">
        <v>64412</v>
      </c>
      <c r="J22683">
        <v>22.6</v>
      </c>
      <c r="K22683">
        <v>10</v>
      </c>
      <c r="L22683">
        <v>2017</v>
      </c>
      <c r="M22683">
        <v>2018</v>
      </c>
      <c r="N22683" s="2" t="s">
        <v>39962</v>
      </c>
      <c r="O22683" s="2" t="s">
        <v>39963</v>
      </c>
    </row>
    <row r="22684" spans="1:15" x14ac:dyDescent="0.25">
      <c r="A22684" s="2" t="s">
        <v>48870</v>
      </c>
      <c r="B22684" s="2" t="s">
        <v>64401</v>
      </c>
      <c r="C22684" s="2" t="s">
        <v>48871</v>
      </c>
      <c r="D22684" s="1">
        <v>43908</v>
      </c>
      <c r="E22684" s="2" t="s">
        <v>17</v>
      </c>
      <c r="F22684" s="2" t="s">
        <v>64414</v>
      </c>
      <c r="G22684" s="2" t="s">
        <v>64401</v>
      </c>
      <c r="H22684" s="2" t="s">
        <v>64402</v>
      </c>
      <c r="I22684" s="2" t="s">
        <v>64412</v>
      </c>
      <c r="J22684">
        <v>420</v>
      </c>
      <c r="K22684">
        <v>9</v>
      </c>
      <c r="L22684">
        <v>2012</v>
      </c>
      <c r="M22684">
        <v>2015</v>
      </c>
      <c r="N22684" s="2" t="s">
        <v>69694</v>
      </c>
      <c r="O22684" s="2" t="s">
        <v>44461</v>
      </c>
    </row>
    <row r="22685" spans="1:15" x14ac:dyDescent="0.25">
      <c r="A22685" s="2" t="s">
        <v>48872</v>
      </c>
      <c r="B22685" s="2" t="s">
        <v>48872</v>
      </c>
      <c r="C22685" s="2" t="s">
        <v>48873</v>
      </c>
      <c r="D22685" s="1">
        <v>43984</v>
      </c>
      <c r="E22685" s="2" t="s">
        <v>17</v>
      </c>
      <c r="F22685" s="2" t="s">
        <v>64405</v>
      </c>
      <c r="G22685" s="2" t="s">
        <v>64401</v>
      </c>
      <c r="H22685" s="2" t="s">
        <v>64402</v>
      </c>
      <c r="I22685" s="2" t="s">
        <v>64403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70486</v>
      </c>
      <c r="B22686" s="2" t="s">
        <v>70486</v>
      </c>
      <c r="C22686" s="2" t="s">
        <v>48874</v>
      </c>
      <c r="D22686" s="1">
        <v>43846</v>
      </c>
      <c r="E22686" s="2" t="s">
        <v>17</v>
      </c>
      <c r="F22686" s="2" t="s">
        <v>64405</v>
      </c>
      <c r="G22686" s="2" t="s">
        <v>64401</v>
      </c>
      <c r="H22686" s="2" t="s">
        <v>64402</v>
      </c>
      <c r="I22686" s="2" t="s">
        <v>64403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70487</v>
      </c>
      <c r="B22687" s="2" t="s">
        <v>70487</v>
      </c>
      <c r="C22687" s="2" t="s">
        <v>48875</v>
      </c>
      <c r="D22687" s="1">
        <v>43949</v>
      </c>
      <c r="E22687" s="2" t="s">
        <v>17</v>
      </c>
      <c r="F22687" s="2" t="s">
        <v>64405</v>
      </c>
      <c r="G22687" s="2" t="s">
        <v>64401</v>
      </c>
      <c r="H22687" s="2" t="s">
        <v>64402</v>
      </c>
      <c r="I22687" s="2" t="s">
        <v>64403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70488</v>
      </c>
      <c r="B22688" s="2" t="s">
        <v>70488</v>
      </c>
      <c r="C22688" s="2" t="s">
        <v>48876</v>
      </c>
      <c r="D22688" s="1">
        <v>44018</v>
      </c>
      <c r="E22688" s="2" t="s">
        <v>17</v>
      </c>
      <c r="F22688" s="2" t="s">
        <v>64405</v>
      </c>
      <c r="G22688" s="2" t="s">
        <v>64401</v>
      </c>
      <c r="H22688" s="2" t="s">
        <v>64402</v>
      </c>
      <c r="I22688" s="2" t="s">
        <v>64403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7</v>
      </c>
      <c r="B22689" s="2" t="s">
        <v>48877</v>
      </c>
      <c r="C22689" s="2" t="s">
        <v>48878</v>
      </c>
      <c r="D22689" s="1">
        <v>43949</v>
      </c>
      <c r="E22689" s="2" t="s">
        <v>17</v>
      </c>
      <c r="F22689" s="2" t="s">
        <v>64405</v>
      </c>
      <c r="G22689" s="2" t="s">
        <v>64401</v>
      </c>
      <c r="H22689" s="2" t="s">
        <v>64402</v>
      </c>
      <c r="I22689" s="2" t="s">
        <v>64403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70489</v>
      </c>
      <c r="B22690" s="2" t="s">
        <v>70489</v>
      </c>
      <c r="C22690" s="2" t="s">
        <v>48879</v>
      </c>
      <c r="D22690" s="1">
        <v>43922</v>
      </c>
      <c r="E22690" s="2" t="s">
        <v>17</v>
      </c>
      <c r="F22690" s="2" t="s">
        <v>64405</v>
      </c>
      <c r="G22690" s="2" t="s">
        <v>64401</v>
      </c>
      <c r="H22690" s="2" t="s">
        <v>64402</v>
      </c>
      <c r="I22690" s="2" t="s">
        <v>64403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0</v>
      </c>
      <c r="B22691" s="2" t="s">
        <v>48881</v>
      </c>
      <c r="C22691" s="2" t="s">
        <v>48882</v>
      </c>
      <c r="D22691" s="1">
        <v>43881</v>
      </c>
      <c r="E22691" s="2" t="s">
        <v>17</v>
      </c>
      <c r="F22691" s="2" t="s">
        <v>64407</v>
      </c>
      <c r="G22691" s="2" t="s">
        <v>64401</v>
      </c>
      <c r="H22691" s="2" t="s">
        <v>64402</v>
      </c>
      <c r="I22691" s="2" t="s">
        <v>64403</v>
      </c>
      <c r="J22691">
        <v>74</v>
      </c>
      <c r="L22691">
        <v>2018</v>
      </c>
      <c r="N22691" s="2" t="s">
        <v>29590</v>
      </c>
      <c r="O22691" s="2" t="s">
        <v>29591</v>
      </c>
    </row>
    <row r="22692" spans="1:15" x14ac:dyDescent="0.25">
      <c r="A22692" s="2" t="s">
        <v>70490</v>
      </c>
      <c r="B22692" s="2" t="s">
        <v>70490</v>
      </c>
      <c r="C22692" s="2" t="s">
        <v>48883</v>
      </c>
      <c r="D22692" s="1">
        <v>43984</v>
      </c>
      <c r="E22692" s="2" t="s">
        <v>17</v>
      </c>
      <c r="F22692" s="2" t="s">
        <v>64405</v>
      </c>
      <c r="G22692" s="2" t="s">
        <v>64401</v>
      </c>
      <c r="H22692" s="2" t="s">
        <v>64402</v>
      </c>
      <c r="I22692" s="2" t="s">
        <v>64403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70491</v>
      </c>
      <c r="B22693" s="2" t="s">
        <v>48884</v>
      </c>
      <c r="C22693" s="2" t="s">
        <v>48885</v>
      </c>
      <c r="D22693" s="1">
        <v>44012</v>
      </c>
      <c r="E22693" s="2" t="s">
        <v>17</v>
      </c>
      <c r="F22693" s="2" t="s">
        <v>64414</v>
      </c>
      <c r="G22693" s="2" t="s">
        <v>64401</v>
      </c>
      <c r="H22693" s="2" t="s">
        <v>64402</v>
      </c>
      <c r="I22693" s="2" t="s">
        <v>64403</v>
      </c>
      <c r="J22693">
        <v>111</v>
      </c>
      <c r="L22693">
        <v>2010</v>
      </c>
      <c r="N22693" s="2" t="s">
        <v>65904</v>
      </c>
      <c r="O22693" s="2" t="s">
        <v>16064</v>
      </c>
    </row>
    <row r="22694" spans="1:15" x14ac:dyDescent="0.25">
      <c r="A22694" s="2" t="s">
        <v>48886</v>
      </c>
      <c r="B22694" s="2" t="s">
        <v>48887</v>
      </c>
      <c r="C22694" s="2" t="s">
        <v>48888</v>
      </c>
      <c r="D22694" s="1">
        <v>44111</v>
      </c>
      <c r="E22694" s="2" t="s">
        <v>17</v>
      </c>
      <c r="F22694" s="2" t="s">
        <v>64414</v>
      </c>
      <c r="G22694" s="2" t="s">
        <v>64401</v>
      </c>
      <c r="H22694" s="2" t="s">
        <v>64402</v>
      </c>
      <c r="I22694" s="2" t="s">
        <v>64403</v>
      </c>
      <c r="J22694">
        <v>46</v>
      </c>
      <c r="L22694">
        <v>2020</v>
      </c>
      <c r="N22694" s="2" t="s">
        <v>39408</v>
      </c>
      <c r="O22694" s="2" t="s">
        <v>39409</v>
      </c>
    </row>
    <row r="22695" spans="1:15" x14ac:dyDescent="0.25">
      <c r="A22695" s="2" t="s">
        <v>48889</v>
      </c>
      <c r="B22695" s="2" t="s">
        <v>70492</v>
      </c>
      <c r="C22695" s="2" t="s">
        <v>48890</v>
      </c>
      <c r="D22695" s="1">
        <v>43889</v>
      </c>
      <c r="E22695" s="2" t="s">
        <v>17</v>
      </c>
      <c r="F22695" s="2" t="s">
        <v>64407</v>
      </c>
      <c r="G22695" s="2" t="s">
        <v>64401</v>
      </c>
      <c r="H22695" s="2" t="s">
        <v>64402</v>
      </c>
      <c r="I22695" s="2" t="s">
        <v>64403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1</v>
      </c>
      <c r="B22696" s="2" t="s">
        <v>48891</v>
      </c>
      <c r="C22696" s="2" t="s">
        <v>48892</v>
      </c>
      <c r="D22696" s="1">
        <v>43846</v>
      </c>
      <c r="E22696" s="2" t="s">
        <v>17</v>
      </c>
      <c r="F22696" s="2" t="s">
        <v>64405</v>
      </c>
      <c r="G22696" s="2" t="s">
        <v>64401</v>
      </c>
      <c r="H22696" s="2" t="s">
        <v>64402</v>
      </c>
      <c r="I22696" s="2" t="s">
        <v>64403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3</v>
      </c>
      <c r="B22697" s="2" t="s">
        <v>48893</v>
      </c>
      <c r="C22697" s="2" t="s">
        <v>48894</v>
      </c>
      <c r="D22697" s="1">
        <v>44095</v>
      </c>
      <c r="E22697" s="2" t="s">
        <v>17</v>
      </c>
      <c r="F22697" s="2" t="s">
        <v>64405</v>
      </c>
      <c r="G22697" s="2" t="s">
        <v>64401</v>
      </c>
      <c r="H22697" s="2" t="s">
        <v>64402</v>
      </c>
      <c r="I22697" s="2" t="s">
        <v>64403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5</v>
      </c>
      <c r="B22698" s="2" t="s">
        <v>48895</v>
      </c>
      <c r="C22698" s="2" t="s">
        <v>48896</v>
      </c>
      <c r="D22698" s="1">
        <v>43950</v>
      </c>
      <c r="E22698" s="2" t="s">
        <v>17</v>
      </c>
      <c r="F22698" s="2" t="s">
        <v>64414</v>
      </c>
      <c r="G22698" s="2" t="s">
        <v>64401</v>
      </c>
      <c r="H22698" s="2" t="s">
        <v>64402</v>
      </c>
      <c r="I22698" s="2" t="s">
        <v>64403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70493</v>
      </c>
      <c r="B22699" s="2" t="s">
        <v>48897</v>
      </c>
      <c r="C22699" s="2" t="s">
        <v>48898</v>
      </c>
      <c r="D22699" s="1">
        <v>44006</v>
      </c>
      <c r="E22699" s="2" t="s">
        <v>17</v>
      </c>
      <c r="F22699" s="2" t="s">
        <v>64407</v>
      </c>
      <c r="G22699" s="2" t="s">
        <v>64401</v>
      </c>
      <c r="H22699" s="2" t="s">
        <v>64402</v>
      </c>
      <c r="I22699" s="2" t="s">
        <v>64403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899</v>
      </c>
      <c r="B22700" s="2" t="s">
        <v>70494</v>
      </c>
      <c r="C22700" s="2" t="s">
        <v>48900</v>
      </c>
      <c r="D22700" s="1">
        <v>43908</v>
      </c>
      <c r="E22700" s="2" t="s">
        <v>17</v>
      </c>
      <c r="F22700" s="2" t="s">
        <v>1176</v>
      </c>
      <c r="G22700" s="2" t="s">
        <v>64401</v>
      </c>
      <c r="H22700" s="2" t="s">
        <v>64402</v>
      </c>
      <c r="I22700" s="2" t="s">
        <v>64403</v>
      </c>
      <c r="J22700">
        <v>1.1000000000000001</v>
      </c>
      <c r="L22700">
        <v>2018</v>
      </c>
      <c r="N22700" s="2" t="s">
        <v>69053</v>
      </c>
      <c r="O22700" s="2" t="s">
        <v>40311</v>
      </c>
    </row>
    <row r="22701" spans="1:15" x14ac:dyDescent="0.25">
      <c r="A22701" s="2" t="s">
        <v>8835</v>
      </c>
      <c r="B22701" s="2" t="s">
        <v>48901</v>
      </c>
      <c r="C22701" s="2" t="s">
        <v>48902</v>
      </c>
      <c r="D22701" s="1">
        <v>43888</v>
      </c>
      <c r="E22701" s="2" t="s">
        <v>17</v>
      </c>
      <c r="F22701" s="2" t="s">
        <v>64407</v>
      </c>
      <c r="G22701" s="2" t="s">
        <v>64401</v>
      </c>
      <c r="H22701" s="2" t="s">
        <v>64402</v>
      </c>
      <c r="I22701" s="2" t="s">
        <v>64412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3</v>
      </c>
      <c r="B22702" s="2" t="s">
        <v>64401</v>
      </c>
      <c r="C22702" s="2" t="s">
        <v>48904</v>
      </c>
      <c r="D22702" s="1">
        <v>43908</v>
      </c>
      <c r="E22702" s="2" t="s">
        <v>17</v>
      </c>
      <c r="F22702" s="2" t="s">
        <v>64414</v>
      </c>
      <c r="G22702" s="2" t="s">
        <v>64401</v>
      </c>
      <c r="H22702" s="2" t="s">
        <v>64402</v>
      </c>
      <c r="I22702" s="2" t="s">
        <v>64420</v>
      </c>
      <c r="J22702">
        <v>480</v>
      </c>
      <c r="K22702">
        <v>8</v>
      </c>
      <c r="L22702">
        <v>2015</v>
      </c>
      <c r="M22702">
        <v>2015</v>
      </c>
      <c r="N22702" s="2" t="s">
        <v>69694</v>
      </c>
      <c r="O22702" s="2" t="s">
        <v>44461</v>
      </c>
    </row>
    <row r="22703" spans="1:15" x14ac:dyDescent="0.25">
      <c r="A22703" s="2" t="s">
        <v>48905</v>
      </c>
      <c r="B22703" s="2" t="s">
        <v>48906</v>
      </c>
      <c r="C22703" s="2" t="s">
        <v>48907</v>
      </c>
      <c r="D22703" s="1">
        <v>44007</v>
      </c>
      <c r="E22703" s="2" t="s">
        <v>17</v>
      </c>
      <c r="F22703" s="2" t="s">
        <v>64407</v>
      </c>
      <c r="G22703" s="2" t="s">
        <v>64401</v>
      </c>
      <c r="H22703" s="2" t="s">
        <v>64402</v>
      </c>
      <c r="I22703" s="2" t="s">
        <v>64403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8</v>
      </c>
      <c r="B22704" s="2" t="s">
        <v>48909</v>
      </c>
      <c r="C22704" s="2" t="s">
        <v>48910</v>
      </c>
      <c r="D22704" s="1">
        <v>44067</v>
      </c>
      <c r="E22704" s="2" t="s">
        <v>17</v>
      </c>
      <c r="F22704" s="2" t="s">
        <v>64407</v>
      </c>
      <c r="G22704" s="2" t="s">
        <v>64401</v>
      </c>
      <c r="H22704" s="2" t="s">
        <v>64402</v>
      </c>
      <c r="I22704" s="2" t="s">
        <v>64403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70495</v>
      </c>
      <c r="B22705" s="2" t="s">
        <v>70495</v>
      </c>
      <c r="C22705" s="2" t="s">
        <v>48911</v>
      </c>
      <c r="D22705" s="1">
        <v>44071</v>
      </c>
      <c r="E22705" s="2" t="s">
        <v>17</v>
      </c>
      <c r="F22705" s="2" t="s">
        <v>64405</v>
      </c>
      <c r="G22705" s="2" t="s">
        <v>64401</v>
      </c>
      <c r="H22705" s="2" t="s">
        <v>64402</v>
      </c>
      <c r="I22705" s="2" t="s">
        <v>64403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2</v>
      </c>
      <c r="B22706" s="2" t="s">
        <v>48912</v>
      </c>
      <c r="C22706" s="2" t="s">
        <v>48913</v>
      </c>
      <c r="D22706" s="1">
        <v>43922</v>
      </c>
      <c r="E22706" s="2" t="s">
        <v>17</v>
      </c>
      <c r="F22706" s="2" t="s">
        <v>64405</v>
      </c>
      <c r="G22706" s="2" t="s">
        <v>64401</v>
      </c>
      <c r="H22706" s="2" t="s">
        <v>64402</v>
      </c>
      <c r="I22706" s="2" t="s">
        <v>64403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70496</v>
      </c>
      <c r="B22707" s="2" t="s">
        <v>70496</v>
      </c>
      <c r="C22707" s="2" t="s">
        <v>48914</v>
      </c>
      <c r="D22707" s="1">
        <v>44165</v>
      </c>
      <c r="E22707" s="2" t="s">
        <v>17</v>
      </c>
      <c r="F22707" s="2" t="s">
        <v>64405</v>
      </c>
      <c r="G22707" s="2" t="s">
        <v>64401</v>
      </c>
      <c r="H22707" s="2" t="s">
        <v>64402</v>
      </c>
      <c r="I22707" s="2" t="s">
        <v>64403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70497</v>
      </c>
      <c r="B22708" s="2" t="s">
        <v>70497</v>
      </c>
      <c r="C22708" s="2" t="s">
        <v>48915</v>
      </c>
      <c r="D22708" s="1">
        <v>43984</v>
      </c>
      <c r="E22708" s="2" t="s">
        <v>17</v>
      </c>
      <c r="F22708" s="2" t="s">
        <v>64405</v>
      </c>
      <c r="G22708" s="2" t="s">
        <v>64401</v>
      </c>
      <c r="H22708" s="2" t="s">
        <v>64402</v>
      </c>
      <c r="I22708" s="2" t="s">
        <v>64403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70498</v>
      </c>
      <c r="B22709" s="2" t="s">
        <v>70498</v>
      </c>
      <c r="C22709" s="2" t="s">
        <v>48916</v>
      </c>
      <c r="D22709" s="1">
        <v>43873</v>
      </c>
      <c r="E22709" s="2" t="s">
        <v>17</v>
      </c>
      <c r="F22709" s="2" t="s">
        <v>64405</v>
      </c>
      <c r="G22709" s="2" t="s">
        <v>64401</v>
      </c>
      <c r="H22709" s="2" t="s">
        <v>64402</v>
      </c>
      <c r="I22709" s="2" t="s">
        <v>64403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7</v>
      </c>
      <c r="B22710" s="2" t="s">
        <v>70499</v>
      </c>
      <c r="C22710" s="2" t="s">
        <v>48918</v>
      </c>
      <c r="D22710" s="1">
        <v>44152</v>
      </c>
      <c r="E22710" s="2" t="s">
        <v>17</v>
      </c>
      <c r="F22710" s="2" t="s">
        <v>64407</v>
      </c>
      <c r="G22710" s="2" t="s">
        <v>64401</v>
      </c>
      <c r="H22710" s="2" t="s">
        <v>64402</v>
      </c>
      <c r="I22710" s="2" t="s">
        <v>64403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19</v>
      </c>
      <c r="B22711" s="2" t="s">
        <v>48919</v>
      </c>
      <c r="C22711" s="2" t="s">
        <v>48920</v>
      </c>
      <c r="D22711" s="1">
        <v>43908</v>
      </c>
      <c r="E22711" s="2" t="s">
        <v>17</v>
      </c>
      <c r="F22711" s="2" t="s">
        <v>64400</v>
      </c>
      <c r="G22711" s="2" t="s">
        <v>64401</v>
      </c>
      <c r="H22711" s="2" t="s">
        <v>64402</v>
      </c>
      <c r="I22711" s="2" t="s">
        <v>64412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1</v>
      </c>
      <c r="B22712" s="2" t="s">
        <v>48922</v>
      </c>
      <c r="C22712" s="2" t="s">
        <v>48923</v>
      </c>
      <c r="D22712" s="1">
        <v>43906</v>
      </c>
      <c r="E22712" s="2" t="s">
        <v>17</v>
      </c>
      <c r="F22712" s="2" t="s">
        <v>64407</v>
      </c>
      <c r="G22712" s="2" t="s">
        <v>64401</v>
      </c>
      <c r="H22712" s="2" t="s">
        <v>64402</v>
      </c>
      <c r="I22712" s="2" t="s">
        <v>64403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4</v>
      </c>
      <c r="B22713" s="2" t="s">
        <v>48925</v>
      </c>
      <c r="C22713" s="2" t="s">
        <v>48926</v>
      </c>
      <c r="D22713" s="1">
        <v>43895</v>
      </c>
      <c r="E22713" s="2" t="s">
        <v>17</v>
      </c>
      <c r="F22713" s="2" t="s">
        <v>64407</v>
      </c>
      <c r="G22713" s="2" t="s">
        <v>64401</v>
      </c>
      <c r="H22713" s="2" t="s">
        <v>64402</v>
      </c>
      <c r="I22713" s="2" t="s">
        <v>64403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7</v>
      </c>
      <c r="B22714" s="2" t="s">
        <v>48928</v>
      </c>
      <c r="C22714" s="2" t="s">
        <v>48929</v>
      </c>
      <c r="D22714" s="1">
        <v>44067</v>
      </c>
      <c r="E22714" s="2" t="s">
        <v>17</v>
      </c>
      <c r="F22714" s="2" t="s">
        <v>64407</v>
      </c>
      <c r="G22714" s="2" t="s">
        <v>64401</v>
      </c>
      <c r="H22714" s="2" t="s">
        <v>64402</v>
      </c>
      <c r="I22714" s="2" t="s">
        <v>64403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0</v>
      </c>
      <c r="B22715" s="2" t="s">
        <v>70500</v>
      </c>
      <c r="C22715" s="2" t="s">
        <v>48931</v>
      </c>
      <c r="D22715" s="1">
        <v>43874</v>
      </c>
      <c r="E22715" s="2" t="s">
        <v>17</v>
      </c>
      <c r="F22715" s="2" t="s">
        <v>64414</v>
      </c>
      <c r="G22715" s="2" t="s">
        <v>64401</v>
      </c>
      <c r="H22715" s="2" t="s">
        <v>64402</v>
      </c>
      <c r="I22715" s="2" t="s">
        <v>64403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2</v>
      </c>
      <c r="B22716" s="2" t="s">
        <v>48932</v>
      </c>
      <c r="C22716" s="2" t="s">
        <v>48933</v>
      </c>
      <c r="D22716" s="1">
        <v>43847</v>
      </c>
      <c r="E22716" s="2" t="s">
        <v>17</v>
      </c>
      <c r="F22716" s="2" t="s">
        <v>64405</v>
      </c>
      <c r="G22716" s="2" t="s">
        <v>64401</v>
      </c>
      <c r="H22716" s="2" t="s">
        <v>64402</v>
      </c>
      <c r="I22716" s="2" t="s">
        <v>64403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4</v>
      </c>
      <c r="B22717" s="2" t="s">
        <v>70501</v>
      </c>
      <c r="C22717" s="2" t="s">
        <v>48935</v>
      </c>
      <c r="D22717" s="1">
        <v>43914</v>
      </c>
      <c r="E22717" s="2" t="s">
        <v>17</v>
      </c>
      <c r="F22717" s="2" t="s">
        <v>64407</v>
      </c>
      <c r="G22717" s="2" t="s">
        <v>64401</v>
      </c>
      <c r="H22717" s="2" t="s">
        <v>64402</v>
      </c>
      <c r="I22717" s="2" t="s">
        <v>64403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6</v>
      </c>
      <c r="B22718" s="2" t="s">
        <v>48936</v>
      </c>
      <c r="C22718" s="2" t="s">
        <v>48937</v>
      </c>
      <c r="D22718" s="1">
        <v>44182</v>
      </c>
      <c r="E22718" s="2" t="s">
        <v>17</v>
      </c>
      <c r="F22718" s="2" t="s">
        <v>64414</v>
      </c>
      <c r="G22718" s="2" t="s">
        <v>64401</v>
      </c>
      <c r="H22718" s="2" t="s">
        <v>64402</v>
      </c>
      <c r="I22718" s="2" t="s">
        <v>64403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8</v>
      </c>
      <c r="B22719" s="2" t="s">
        <v>48938</v>
      </c>
      <c r="C22719" s="2" t="s">
        <v>48939</v>
      </c>
      <c r="D22719" s="1">
        <v>44020</v>
      </c>
      <c r="E22719" s="2" t="s">
        <v>17</v>
      </c>
      <c r="F22719" s="2" t="s">
        <v>64407</v>
      </c>
      <c r="G22719" s="2" t="s">
        <v>64401</v>
      </c>
      <c r="H22719" s="2" t="s">
        <v>64402</v>
      </c>
      <c r="I22719" s="2" t="s">
        <v>64403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0</v>
      </c>
      <c r="B22720" s="2" t="s">
        <v>48940</v>
      </c>
      <c r="C22720" s="2" t="s">
        <v>48941</v>
      </c>
      <c r="D22720" s="1">
        <v>43930</v>
      </c>
      <c r="E22720" s="2" t="s">
        <v>17</v>
      </c>
      <c r="F22720" s="2" t="s">
        <v>64405</v>
      </c>
      <c r="G22720" s="2" t="s">
        <v>64401</v>
      </c>
      <c r="H22720" s="2" t="s">
        <v>64402</v>
      </c>
      <c r="I22720" s="2" t="s">
        <v>64403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2</v>
      </c>
      <c r="B22721" s="2" t="s">
        <v>48943</v>
      </c>
      <c r="C22721" s="2" t="s">
        <v>48944</v>
      </c>
      <c r="D22721" s="1">
        <v>44144</v>
      </c>
      <c r="E22721" s="2" t="s">
        <v>17</v>
      </c>
      <c r="F22721" s="2" t="s">
        <v>64407</v>
      </c>
      <c r="G22721" s="2" t="s">
        <v>64401</v>
      </c>
      <c r="H22721" s="2" t="s">
        <v>64402</v>
      </c>
      <c r="I22721" s="2" t="s">
        <v>64412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5</v>
      </c>
      <c r="B22722" s="2" t="s">
        <v>48946</v>
      </c>
      <c r="C22722" s="2" t="s">
        <v>48947</v>
      </c>
      <c r="D22722" s="1">
        <v>44147</v>
      </c>
      <c r="E22722" s="2" t="s">
        <v>17</v>
      </c>
      <c r="F22722" s="2" t="s">
        <v>1176</v>
      </c>
      <c r="G22722" s="2" t="s">
        <v>64401</v>
      </c>
      <c r="H22722" s="2" t="s">
        <v>64402</v>
      </c>
      <c r="I22722" s="2" t="s">
        <v>64403</v>
      </c>
      <c r="J22722">
        <v>119</v>
      </c>
      <c r="L22722">
        <v>2019</v>
      </c>
      <c r="N22722" s="2" t="s">
        <v>29590</v>
      </c>
      <c r="O22722" s="2" t="s">
        <v>29591</v>
      </c>
    </row>
    <row r="22723" spans="1:15" x14ac:dyDescent="0.25">
      <c r="A22723" s="2" t="s">
        <v>48948</v>
      </c>
      <c r="B22723" s="2" t="s">
        <v>48949</v>
      </c>
      <c r="C22723" s="2" t="s">
        <v>48950</v>
      </c>
      <c r="D22723" s="1">
        <v>43993</v>
      </c>
      <c r="E22723" s="2" t="s">
        <v>17</v>
      </c>
      <c r="F22723" s="2" t="s">
        <v>64414</v>
      </c>
      <c r="G22723" s="2" t="s">
        <v>64401</v>
      </c>
      <c r="H22723" s="2" t="s">
        <v>64402</v>
      </c>
      <c r="I22723" s="2" t="s">
        <v>64403</v>
      </c>
      <c r="J22723">
        <v>50</v>
      </c>
      <c r="L22723">
        <v>2019</v>
      </c>
      <c r="N22723" s="2" t="s">
        <v>39408</v>
      </c>
      <c r="O22723" s="2" t="s">
        <v>39409</v>
      </c>
    </row>
    <row r="22724" spans="1:15" x14ac:dyDescent="0.25">
      <c r="A22724" s="2" t="s">
        <v>48951</v>
      </c>
      <c r="B22724" s="2" t="s">
        <v>48952</v>
      </c>
      <c r="C22724" s="2" t="s">
        <v>48953</v>
      </c>
      <c r="D22724" s="1">
        <v>43914</v>
      </c>
      <c r="E22724" s="2" t="s">
        <v>17</v>
      </c>
      <c r="F22724" s="2" t="s">
        <v>64407</v>
      </c>
      <c r="G22724" s="2" t="s">
        <v>64401</v>
      </c>
      <c r="H22724" s="2" t="s">
        <v>64402</v>
      </c>
      <c r="I22724" s="2" t="s">
        <v>64403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4</v>
      </c>
      <c r="B22725" s="2" t="s">
        <v>48955</v>
      </c>
      <c r="C22725" s="2" t="s">
        <v>48956</v>
      </c>
      <c r="D22725" s="1">
        <v>44055</v>
      </c>
      <c r="E22725" s="2" t="s">
        <v>17</v>
      </c>
      <c r="F22725" s="2" t="s">
        <v>64414</v>
      </c>
      <c r="G22725" s="2" t="s">
        <v>64401</v>
      </c>
      <c r="H22725" s="2" t="s">
        <v>64402</v>
      </c>
      <c r="I22725" s="2" t="s">
        <v>64412</v>
      </c>
      <c r="J22725">
        <v>400</v>
      </c>
      <c r="K22725">
        <v>8</v>
      </c>
      <c r="L22725">
        <v>2018</v>
      </c>
      <c r="M22725">
        <v>2018</v>
      </c>
      <c r="N22725" s="2" t="s">
        <v>44408</v>
      </c>
      <c r="O22725" s="2" t="s">
        <v>44409</v>
      </c>
    </row>
    <row r="22726" spans="1:15" x14ac:dyDescent="0.25">
      <c r="A22726" s="2" t="s">
        <v>48957</v>
      </c>
      <c r="B22726" s="2" t="s">
        <v>48957</v>
      </c>
      <c r="C22726" s="2" t="s">
        <v>48958</v>
      </c>
      <c r="D22726" s="1">
        <v>44180</v>
      </c>
      <c r="E22726" s="2" t="s">
        <v>17</v>
      </c>
      <c r="F22726" s="2" t="s">
        <v>64407</v>
      </c>
      <c r="G22726" s="2" t="s">
        <v>64401</v>
      </c>
      <c r="H22726" s="2" t="s">
        <v>64402</v>
      </c>
      <c r="I22726" s="2" t="s">
        <v>64403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59</v>
      </c>
      <c r="B22727" s="2" t="s">
        <v>70502</v>
      </c>
      <c r="C22727" s="2" t="s">
        <v>48960</v>
      </c>
      <c r="D22727" s="1">
        <v>44175</v>
      </c>
      <c r="E22727" s="2" t="s">
        <v>17</v>
      </c>
      <c r="F22727" s="2" t="s">
        <v>64407</v>
      </c>
      <c r="G22727" s="2" t="s">
        <v>64401</v>
      </c>
      <c r="H22727" s="2" t="s">
        <v>64402</v>
      </c>
      <c r="I22727" s="2" t="s">
        <v>64403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1</v>
      </c>
      <c r="B22728" s="2" t="s">
        <v>48961</v>
      </c>
      <c r="C22728" s="2" t="s">
        <v>48962</v>
      </c>
      <c r="D22728" s="1">
        <v>44167</v>
      </c>
      <c r="E22728" s="2" t="s">
        <v>17</v>
      </c>
      <c r="F22728" s="2" t="s">
        <v>64414</v>
      </c>
      <c r="G22728" s="2" t="s">
        <v>64401</v>
      </c>
      <c r="H22728" s="2" t="s">
        <v>64402</v>
      </c>
      <c r="I22728" s="2" t="s">
        <v>64403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3</v>
      </c>
      <c r="B22729" s="2" t="s">
        <v>48964</v>
      </c>
      <c r="C22729" s="2" t="s">
        <v>48965</v>
      </c>
      <c r="D22729" s="1">
        <v>43913</v>
      </c>
      <c r="E22729" s="2" t="s">
        <v>17</v>
      </c>
      <c r="F22729" s="2" t="s">
        <v>64407</v>
      </c>
      <c r="G22729" s="2" t="s">
        <v>64401</v>
      </c>
      <c r="H22729" s="2" t="s">
        <v>64402</v>
      </c>
      <c r="I22729" s="2" t="s">
        <v>64403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6</v>
      </c>
      <c r="B22730" s="2" t="s">
        <v>48966</v>
      </c>
      <c r="C22730" s="2" t="s">
        <v>48967</v>
      </c>
      <c r="D22730" s="1">
        <v>44055</v>
      </c>
      <c r="E22730" s="2" t="s">
        <v>17</v>
      </c>
      <c r="F22730" s="2" t="s">
        <v>64405</v>
      </c>
      <c r="G22730" s="2" t="s">
        <v>64401</v>
      </c>
      <c r="H22730" s="2" t="s">
        <v>64402</v>
      </c>
      <c r="I22730" s="2" t="s">
        <v>64403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8</v>
      </c>
      <c r="B22731" s="2" t="s">
        <v>48968</v>
      </c>
      <c r="C22731" s="2" t="s">
        <v>48969</v>
      </c>
      <c r="D22731" s="1">
        <v>44173</v>
      </c>
      <c r="E22731" s="2" t="s">
        <v>17</v>
      </c>
      <c r="F22731" s="2" t="s">
        <v>64414</v>
      </c>
      <c r="G22731" s="2" t="s">
        <v>64401</v>
      </c>
      <c r="H22731" s="2" t="s">
        <v>64402</v>
      </c>
      <c r="I22731" s="2" t="s">
        <v>64403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0</v>
      </c>
      <c r="B22732" s="2" t="s">
        <v>48970</v>
      </c>
      <c r="C22732" s="2" t="s">
        <v>48971</v>
      </c>
      <c r="D22732" s="1">
        <v>43921</v>
      </c>
      <c r="E22732" s="2" t="s">
        <v>17</v>
      </c>
      <c r="F22732" s="2" t="s">
        <v>64405</v>
      </c>
      <c r="G22732" s="2" t="s">
        <v>64401</v>
      </c>
      <c r="H22732" s="2" t="s">
        <v>64402</v>
      </c>
      <c r="I22732" s="2" t="s">
        <v>64403</v>
      </c>
      <c r="J22732">
        <v>3.6</v>
      </c>
      <c r="L22732">
        <v>2020</v>
      </c>
      <c r="N22732" s="2" t="s">
        <v>41375</v>
      </c>
      <c r="O22732" s="2" t="s">
        <v>41376</v>
      </c>
    </row>
    <row r="22733" spans="1:15" x14ac:dyDescent="0.25">
      <c r="A22733" s="2" t="s">
        <v>48972</v>
      </c>
      <c r="B22733" s="2" t="s">
        <v>48972</v>
      </c>
      <c r="C22733" s="2" t="s">
        <v>48973</v>
      </c>
      <c r="D22733" s="1">
        <v>44089</v>
      </c>
      <c r="E22733" s="2" t="s">
        <v>17</v>
      </c>
      <c r="F22733" s="2" t="s">
        <v>64405</v>
      </c>
      <c r="G22733" s="2" t="s">
        <v>64401</v>
      </c>
      <c r="H22733" s="2" t="s">
        <v>64402</v>
      </c>
      <c r="I22733" s="2" t="s">
        <v>64403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4</v>
      </c>
      <c r="B22734" s="2" t="s">
        <v>48974</v>
      </c>
      <c r="C22734" s="2" t="s">
        <v>48975</v>
      </c>
      <c r="D22734" s="1">
        <v>44166</v>
      </c>
      <c r="E22734" s="2" t="s">
        <v>17</v>
      </c>
      <c r="F22734" s="2" t="s">
        <v>64405</v>
      </c>
      <c r="G22734" s="2" t="s">
        <v>64401</v>
      </c>
      <c r="H22734" s="2" t="s">
        <v>64402</v>
      </c>
      <c r="I22734" s="2" t="s">
        <v>64403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6</v>
      </c>
      <c r="B22735" s="2" t="s">
        <v>28284</v>
      </c>
      <c r="C22735" s="2" t="s">
        <v>48977</v>
      </c>
      <c r="D22735" s="1">
        <v>43874</v>
      </c>
      <c r="E22735" s="2" t="s">
        <v>17</v>
      </c>
      <c r="F22735" s="2" t="s">
        <v>64414</v>
      </c>
      <c r="G22735" s="2" t="s">
        <v>64401</v>
      </c>
      <c r="H22735" s="2" t="s">
        <v>64402</v>
      </c>
      <c r="I22735" s="2" t="s">
        <v>64412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8</v>
      </c>
      <c r="B22736" s="2" t="s">
        <v>64401</v>
      </c>
      <c r="C22736" s="2" t="s">
        <v>48979</v>
      </c>
      <c r="D22736" s="1">
        <v>43907</v>
      </c>
      <c r="E22736" s="2" t="s">
        <v>17</v>
      </c>
      <c r="F22736" s="2" t="s">
        <v>64414</v>
      </c>
      <c r="G22736" s="2" t="s">
        <v>64401</v>
      </c>
      <c r="H22736" s="2" t="s">
        <v>64402</v>
      </c>
      <c r="I22736" s="2" t="s">
        <v>64420</v>
      </c>
      <c r="J22736">
        <v>240</v>
      </c>
      <c r="K22736">
        <v>4</v>
      </c>
      <c r="L22736">
        <v>2016</v>
      </c>
      <c r="M22736">
        <v>2016</v>
      </c>
      <c r="N22736" s="2" t="s">
        <v>69694</v>
      </c>
      <c r="O22736" s="2" t="s">
        <v>44461</v>
      </c>
    </row>
    <row r="22737" spans="1:15" x14ac:dyDescent="0.25">
      <c r="A22737" s="2" t="s">
        <v>48980</v>
      </c>
      <c r="B22737" s="2" t="s">
        <v>70503</v>
      </c>
      <c r="C22737" s="2" t="s">
        <v>48981</v>
      </c>
      <c r="D22737" s="1">
        <v>43874</v>
      </c>
      <c r="E22737" s="2" t="s">
        <v>17</v>
      </c>
      <c r="F22737" s="2" t="s">
        <v>64414</v>
      </c>
      <c r="G22737" s="2" t="s">
        <v>64401</v>
      </c>
      <c r="H22737" s="2" t="s">
        <v>64402</v>
      </c>
      <c r="I22737" s="2" t="s">
        <v>64412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2</v>
      </c>
      <c r="B22738" s="2" t="s">
        <v>48983</v>
      </c>
      <c r="C22738" s="2" t="s">
        <v>48984</v>
      </c>
      <c r="D22738" s="1">
        <v>43907</v>
      </c>
      <c r="E22738" s="2" t="s">
        <v>17</v>
      </c>
      <c r="F22738" s="2" t="s">
        <v>64414</v>
      </c>
      <c r="G22738" s="2" t="s">
        <v>64401</v>
      </c>
      <c r="H22738" s="2" t="s">
        <v>64402</v>
      </c>
      <c r="I22738" s="2" t="s">
        <v>64420</v>
      </c>
      <c r="J22738">
        <v>300</v>
      </c>
      <c r="K22738">
        <v>5</v>
      </c>
      <c r="L22738">
        <v>2015</v>
      </c>
      <c r="M22738">
        <v>2015</v>
      </c>
      <c r="N22738" s="2" t="s">
        <v>69694</v>
      </c>
      <c r="O22738" s="2" t="s">
        <v>44461</v>
      </c>
    </row>
    <row r="22739" spans="1:15" x14ac:dyDescent="0.25">
      <c r="A22739" s="2" t="s">
        <v>48985</v>
      </c>
      <c r="B22739" s="2" t="s">
        <v>64401</v>
      </c>
      <c r="C22739" s="2" t="s">
        <v>48986</v>
      </c>
      <c r="D22739" s="1">
        <v>43907</v>
      </c>
      <c r="E22739" s="2" t="s">
        <v>17</v>
      </c>
      <c r="F22739" s="2" t="s">
        <v>64414</v>
      </c>
      <c r="G22739" s="2" t="s">
        <v>64401</v>
      </c>
      <c r="H22739" s="2" t="s">
        <v>64402</v>
      </c>
      <c r="I22739" s="2" t="s">
        <v>64420</v>
      </c>
      <c r="J22739">
        <v>180</v>
      </c>
      <c r="K22739">
        <v>3</v>
      </c>
      <c r="L22739">
        <v>2018</v>
      </c>
      <c r="M22739">
        <v>2018</v>
      </c>
      <c r="N22739" s="2" t="s">
        <v>69694</v>
      </c>
      <c r="O22739" s="2" t="s">
        <v>44461</v>
      </c>
    </row>
    <row r="22740" spans="1:15" x14ac:dyDescent="0.25">
      <c r="A22740" s="2" t="s">
        <v>48987</v>
      </c>
      <c r="B22740" s="2" t="s">
        <v>48988</v>
      </c>
      <c r="C22740" s="2" t="s">
        <v>48989</v>
      </c>
      <c r="D22740" s="1">
        <v>43874</v>
      </c>
      <c r="E22740" s="2" t="s">
        <v>17</v>
      </c>
      <c r="F22740" s="2" t="s">
        <v>64414</v>
      </c>
      <c r="G22740" s="2" t="s">
        <v>64401</v>
      </c>
      <c r="H22740" s="2" t="s">
        <v>64402</v>
      </c>
      <c r="I22740" s="2" t="s">
        <v>64412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0</v>
      </c>
      <c r="B22741" s="2" t="s">
        <v>48991</v>
      </c>
      <c r="C22741" s="2" t="s">
        <v>48992</v>
      </c>
      <c r="D22741" s="1">
        <v>43845</v>
      </c>
      <c r="E22741" s="2" t="s">
        <v>17</v>
      </c>
      <c r="F22741" s="2" t="s">
        <v>64414</v>
      </c>
      <c r="G22741" s="2" t="s">
        <v>64401</v>
      </c>
      <c r="H22741" s="2" t="s">
        <v>64402</v>
      </c>
      <c r="I22741" s="2" t="s">
        <v>64420</v>
      </c>
      <c r="J22741">
        <v>300</v>
      </c>
      <c r="K22741">
        <v>60</v>
      </c>
      <c r="L22741">
        <v>2015</v>
      </c>
      <c r="M22741">
        <v>2015</v>
      </c>
      <c r="N22741" s="2" t="s">
        <v>69694</v>
      </c>
      <c r="O22741" s="2" t="s">
        <v>44461</v>
      </c>
    </row>
    <row r="22742" spans="1:15" x14ac:dyDescent="0.25">
      <c r="A22742" s="2" t="s">
        <v>48993</v>
      </c>
      <c r="B22742" s="2" t="s">
        <v>64401</v>
      </c>
      <c r="C22742" s="2" t="s">
        <v>48994</v>
      </c>
      <c r="D22742" s="1">
        <v>43908</v>
      </c>
      <c r="E22742" s="2" t="s">
        <v>17</v>
      </c>
      <c r="F22742" s="2" t="s">
        <v>64414</v>
      </c>
      <c r="G22742" s="2" t="s">
        <v>64401</v>
      </c>
      <c r="H22742" s="2" t="s">
        <v>64402</v>
      </c>
      <c r="I22742" s="2" t="s">
        <v>64420</v>
      </c>
      <c r="J22742">
        <v>180</v>
      </c>
      <c r="K22742">
        <v>3</v>
      </c>
      <c r="L22742">
        <v>2017</v>
      </c>
      <c r="M22742">
        <v>2017</v>
      </c>
      <c r="N22742" s="2" t="s">
        <v>69694</v>
      </c>
      <c r="O22742" s="2" t="s">
        <v>44461</v>
      </c>
    </row>
    <row r="22743" spans="1:15" x14ac:dyDescent="0.25">
      <c r="A22743" s="2" t="s">
        <v>48995</v>
      </c>
      <c r="B22743" s="2" t="s">
        <v>70504</v>
      </c>
      <c r="C22743" s="2" t="s">
        <v>48996</v>
      </c>
      <c r="D22743" s="1">
        <v>43874</v>
      </c>
      <c r="E22743" s="2" t="s">
        <v>17</v>
      </c>
      <c r="F22743" s="2" t="s">
        <v>64414</v>
      </c>
      <c r="G22743" s="2" t="s">
        <v>64401</v>
      </c>
      <c r="H22743" s="2" t="s">
        <v>64402</v>
      </c>
      <c r="I22743" s="2" t="s">
        <v>64420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7</v>
      </c>
      <c r="B22744" s="2" t="s">
        <v>48998</v>
      </c>
      <c r="C22744" s="2" t="s">
        <v>48999</v>
      </c>
      <c r="D22744" s="1">
        <v>43874</v>
      </c>
      <c r="E22744" s="2" t="s">
        <v>17</v>
      </c>
      <c r="F22744" s="2" t="s">
        <v>64414</v>
      </c>
      <c r="G22744" s="2" t="s">
        <v>64401</v>
      </c>
      <c r="H22744" s="2" t="s">
        <v>64402</v>
      </c>
      <c r="I22744" s="2" t="s">
        <v>64412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0</v>
      </c>
      <c r="B22745" s="2" t="s">
        <v>70505</v>
      </c>
      <c r="C22745" s="2" t="s">
        <v>49001</v>
      </c>
      <c r="D22745" s="1">
        <v>43874</v>
      </c>
      <c r="E22745" s="2" t="s">
        <v>17</v>
      </c>
      <c r="F22745" s="2" t="s">
        <v>64414</v>
      </c>
      <c r="G22745" s="2" t="s">
        <v>64401</v>
      </c>
      <c r="H22745" s="2" t="s">
        <v>64402</v>
      </c>
      <c r="I22745" s="2" t="s">
        <v>64412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2</v>
      </c>
      <c r="B22746" s="2" t="s">
        <v>64401</v>
      </c>
      <c r="C22746" s="2" t="s">
        <v>49003</v>
      </c>
      <c r="D22746" s="1">
        <v>43907</v>
      </c>
      <c r="E22746" s="2" t="s">
        <v>17</v>
      </c>
      <c r="F22746" s="2" t="s">
        <v>64414</v>
      </c>
      <c r="G22746" s="2" t="s">
        <v>64401</v>
      </c>
      <c r="H22746" s="2" t="s">
        <v>64402</v>
      </c>
      <c r="I22746" s="2" t="s">
        <v>64412</v>
      </c>
      <c r="J22746">
        <v>840</v>
      </c>
      <c r="K22746">
        <v>14</v>
      </c>
      <c r="L22746">
        <v>2015</v>
      </c>
      <c r="M22746">
        <v>2017</v>
      </c>
      <c r="N22746" s="2" t="s">
        <v>69694</v>
      </c>
      <c r="O22746" s="2" t="s">
        <v>44461</v>
      </c>
    </row>
    <row r="22747" spans="1:15" x14ac:dyDescent="0.25">
      <c r="A22747" s="2" t="s">
        <v>28479</v>
      </c>
      <c r="B22747" s="2" t="s">
        <v>28479</v>
      </c>
      <c r="C22747" s="2" t="s">
        <v>49004</v>
      </c>
      <c r="D22747" s="1">
        <v>43874</v>
      </c>
      <c r="E22747" s="2" t="s">
        <v>17</v>
      </c>
      <c r="F22747" s="2" t="s">
        <v>64407</v>
      </c>
      <c r="G22747" s="2" t="s">
        <v>64401</v>
      </c>
      <c r="H22747" s="2" t="s">
        <v>64402</v>
      </c>
      <c r="I22747" s="2" t="s">
        <v>64403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5</v>
      </c>
      <c r="B22748" s="2" t="s">
        <v>49005</v>
      </c>
      <c r="C22748" s="2" t="s">
        <v>49006</v>
      </c>
      <c r="D22748" s="1">
        <v>44153</v>
      </c>
      <c r="E22748" s="2" t="s">
        <v>17</v>
      </c>
      <c r="F22748" s="2" t="s">
        <v>64414</v>
      </c>
      <c r="G22748" s="2" t="s">
        <v>64401</v>
      </c>
      <c r="H22748" s="2" t="s">
        <v>64402</v>
      </c>
      <c r="I22748" s="2" t="s">
        <v>64403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7</v>
      </c>
      <c r="B22749" s="2" t="s">
        <v>49008</v>
      </c>
      <c r="C22749" s="2" t="s">
        <v>49009</v>
      </c>
      <c r="D22749" s="1">
        <v>44018</v>
      </c>
      <c r="E22749" s="2" t="s">
        <v>17</v>
      </c>
      <c r="F22749" s="2" t="s">
        <v>64407</v>
      </c>
      <c r="G22749" s="2" t="s">
        <v>64401</v>
      </c>
      <c r="H22749" s="2" t="s">
        <v>64402</v>
      </c>
      <c r="I22749" s="2" t="s">
        <v>64403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0</v>
      </c>
      <c r="B22750" s="2" t="s">
        <v>49011</v>
      </c>
      <c r="C22750" s="2" t="s">
        <v>49012</v>
      </c>
      <c r="D22750" s="1">
        <v>44090</v>
      </c>
      <c r="E22750" s="2" t="s">
        <v>17</v>
      </c>
      <c r="F22750" s="2" t="s">
        <v>64407</v>
      </c>
      <c r="G22750" s="2" t="s">
        <v>64401</v>
      </c>
      <c r="H22750" s="2" t="s">
        <v>64402</v>
      </c>
      <c r="I22750" s="2" t="s">
        <v>64403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48</v>
      </c>
      <c r="B22751" s="2" t="s">
        <v>68241</v>
      </c>
      <c r="C22751" s="2" t="s">
        <v>49013</v>
      </c>
      <c r="D22751" s="1">
        <v>43914</v>
      </c>
      <c r="E22751" s="2" t="s">
        <v>17</v>
      </c>
      <c r="F22751" s="2" t="s">
        <v>64407</v>
      </c>
      <c r="G22751" s="2" t="s">
        <v>64401</v>
      </c>
      <c r="H22751" s="2" t="s">
        <v>64402</v>
      </c>
      <c r="I22751" s="2" t="s">
        <v>64403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4</v>
      </c>
      <c r="B22752" s="2" t="s">
        <v>70506</v>
      </c>
      <c r="C22752" s="2" t="s">
        <v>49015</v>
      </c>
      <c r="D22752" s="1">
        <v>44005</v>
      </c>
      <c r="E22752" s="2" t="s">
        <v>17</v>
      </c>
      <c r="F22752" s="2" t="s">
        <v>64407</v>
      </c>
      <c r="G22752" s="2" t="s">
        <v>64401</v>
      </c>
      <c r="H22752" s="2" t="s">
        <v>64402</v>
      </c>
      <c r="I22752" s="2" t="s">
        <v>64403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6</v>
      </c>
      <c r="B22753" s="2" t="s">
        <v>49017</v>
      </c>
      <c r="C22753" s="2" t="s">
        <v>49018</v>
      </c>
      <c r="D22753" s="1">
        <v>43868</v>
      </c>
      <c r="E22753" s="2" t="s">
        <v>17</v>
      </c>
      <c r="F22753" s="2" t="s">
        <v>64414</v>
      </c>
      <c r="G22753" s="2" t="s">
        <v>64401</v>
      </c>
      <c r="H22753" s="2" t="s">
        <v>64402</v>
      </c>
      <c r="I22753" s="2" t="s">
        <v>64403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19</v>
      </c>
      <c r="B22754" s="2" t="s">
        <v>70507</v>
      </c>
      <c r="C22754" s="2" t="s">
        <v>49020</v>
      </c>
      <c r="D22754" s="1">
        <v>44182</v>
      </c>
      <c r="E22754" s="2" t="s">
        <v>17</v>
      </c>
      <c r="F22754" s="2" t="s">
        <v>64414</v>
      </c>
      <c r="G22754" s="2" t="s">
        <v>64401</v>
      </c>
      <c r="H22754" s="2" t="s">
        <v>64402</v>
      </c>
      <c r="I22754" s="2" t="s">
        <v>64403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1</v>
      </c>
      <c r="B22755" s="2" t="s">
        <v>49022</v>
      </c>
      <c r="C22755" s="2" t="s">
        <v>49023</v>
      </c>
      <c r="D22755" s="1">
        <v>43949</v>
      </c>
      <c r="E22755" s="2" t="s">
        <v>17</v>
      </c>
      <c r="F22755" s="2" t="s">
        <v>64407</v>
      </c>
      <c r="G22755" s="2" t="s">
        <v>64401</v>
      </c>
      <c r="H22755" s="2" t="s">
        <v>64402</v>
      </c>
      <c r="I22755" s="2" t="s">
        <v>64403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4</v>
      </c>
      <c r="B22756" s="2" t="s">
        <v>49024</v>
      </c>
      <c r="C22756" s="2" t="s">
        <v>49025</v>
      </c>
      <c r="D22756" s="1">
        <v>44049</v>
      </c>
      <c r="E22756" s="2" t="s">
        <v>17</v>
      </c>
      <c r="F22756" s="2" t="s">
        <v>64405</v>
      </c>
      <c r="G22756" s="2" t="s">
        <v>64401</v>
      </c>
      <c r="H22756" s="2" t="s">
        <v>64402</v>
      </c>
      <c r="I22756" s="2" t="s">
        <v>64403</v>
      </c>
      <c r="J22756">
        <v>2.9</v>
      </c>
      <c r="L22756">
        <v>2020</v>
      </c>
      <c r="N22756" s="2" t="s">
        <v>9415</v>
      </c>
      <c r="O22756" s="2" t="s">
        <v>64404</v>
      </c>
    </row>
    <row r="22757" spans="1:15" x14ac:dyDescent="0.25">
      <c r="A22757" s="2" t="s">
        <v>49026</v>
      </c>
      <c r="B22757" s="2" t="s">
        <v>49027</v>
      </c>
      <c r="C22757" s="2" t="s">
        <v>49028</v>
      </c>
      <c r="D22757" s="1">
        <v>43923</v>
      </c>
      <c r="E22757" s="2" t="s">
        <v>17</v>
      </c>
      <c r="F22757" s="2" t="s">
        <v>64414</v>
      </c>
      <c r="G22757" s="2" t="s">
        <v>64401</v>
      </c>
      <c r="H22757" s="2" t="s">
        <v>64402</v>
      </c>
      <c r="I22757" s="2" t="s">
        <v>64412</v>
      </c>
      <c r="J22757">
        <v>188</v>
      </c>
      <c r="K22757">
        <v>4</v>
      </c>
      <c r="L22757">
        <v>2017</v>
      </c>
      <c r="M22757">
        <v>2017</v>
      </c>
      <c r="N22757" s="2" t="s">
        <v>44408</v>
      </c>
      <c r="O22757" s="2" t="s">
        <v>44409</v>
      </c>
    </row>
    <row r="22758" spans="1:15" x14ac:dyDescent="0.25">
      <c r="A22758" s="2" t="s">
        <v>49029</v>
      </c>
      <c r="B22758" s="2" t="s">
        <v>49030</v>
      </c>
      <c r="C22758" s="2" t="s">
        <v>49031</v>
      </c>
      <c r="D22758" s="1">
        <v>43956</v>
      </c>
      <c r="E22758" s="2" t="s">
        <v>17</v>
      </c>
      <c r="F22758" s="2" t="s">
        <v>64414</v>
      </c>
      <c r="G22758" s="2" t="s">
        <v>64401</v>
      </c>
      <c r="H22758" s="2" t="s">
        <v>64402</v>
      </c>
      <c r="I22758" s="2" t="s">
        <v>64412</v>
      </c>
      <c r="J22758">
        <v>150</v>
      </c>
      <c r="K22758">
        <v>3</v>
      </c>
      <c r="L22758">
        <v>2018</v>
      </c>
      <c r="M22758">
        <v>2018</v>
      </c>
      <c r="N22758" s="2" t="s">
        <v>44408</v>
      </c>
      <c r="O22758" s="2" t="s">
        <v>44409</v>
      </c>
    </row>
    <row r="22759" spans="1:15" x14ac:dyDescent="0.25">
      <c r="A22759" s="2" t="s">
        <v>70508</v>
      </c>
      <c r="B22759" s="2" t="s">
        <v>49032</v>
      </c>
      <c r="C22759" s="2" t="s">
        <v>49033</v>
      </c>
      <c r="D22759" s="1">
        <v>44081</v>
      </c>
      <c r="E22759" s="2" t="s">
        <v>17</v>
      </c>
      <c r="F22759" s="2" t="s">
        <v>64414</v>
      </c>
      <c r="G22759" s="2" t="s">
        <v>64401</v>
      </c>
      <c r="H22759" s="2" t="s">
        <v>64402</v>
      </c>
      <c r="I22759" s="2" t="s">
        <v>64403</v>
      </c>
      <c r="J22759">
        <v>45</v>
      </c>
      <c r="L22759">
        <v>2016</v>
      </c>
      <c r="N22759" s="2" t="s">
        <v>44408</v>
      </c>
      <c r="O22759" s="2" t="s">
        <v>44409</v>
      </c>
    </row>
    <row r="22760" spans="1:15" x14ac:dyDescent="0.25">
      <c r="A22760" s="2" t="s">
        <v>70509</v>
      </c>
      <c r="B22760" s="2" t="s">
        <v>49034</v>
      </c>
      <c r="C22760" s="2" t="s">
        <v>49035</v>
      </c>
      <c r="D22760" s="1">
        <v>43874</v>
      </c>
      <c r="E22760" s="2" t="s">
        <v>17</v>
      </c>
      <c r="F22760" s="2" t="s">
        <v>64414</v>
      </c>
      <c r="G22760" s="2" t="s">
        <v>64401</v>
      </c>
      <c r="H22760" s="2" t="s">
        <v>64402</v>
      </c>
      <c r="I22760" s="2" t="s">
        <v>64412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6</v>
      </c>
      <c r="B22761" s="2" t="s">
        <v>49037</v>
      </c>
      <c r="C22761" s="2" t="s">
        <v>49038</v>
      </c>
      <c r="D22761" s="1">
        <v>44138</v>
      </c>
      <c r="E22761" s="2" t="s">
        <v>17</v>
      </c>
      <c r="F22761" s="2" t="s">
        <v>64407</v>
      </c>
      <c r="G22761" s="2" t="s">
        <v>64401</v>
      </c>
      <c r="H22761" s="2" t="s">
        <v>64402</v>
      </c>
      <c r="I22761" s="2" t="s">
        <v>64403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39</v>
      </c>
      <c r="B22762" s="2" t="s">
        <v>70510</v>
      </c>
      <c r="C22762" s="2" t="s">
        <v>49040</v>
      </c>
      <c r="D22762" s="1">
        <v>44133</v>
      </c>
      <c r="E22762" s="2" t="s">
        <v>17</v>
      </c>
      <c r="F22762" s="2" t="s">
        <v>64407</v>
      </c>
      <c r="G22762" s="2" t="s">
        <v>64401</v>
      </c>
      <c r="H22762" s="2" t="s">
        <v>64402</v>
      </c>
      <c r="I22762" s="2" t="s">
        <v>64403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1</v>
      </c>
      <c r="B22763" s="2" t="s">
        <v>70511</v>
      </c>
      <c r="C22763" s="2" t="s">
        <v>49042</v>
      </c>
      <c r="D22763" s="1">
        <v>44067</v>
      </c>
      <c r="E22763" s="2" t="s">
        <v>17</v>
      </c>
      <c r="F22763" s="2" t="s">
        <v>64407</v>
      </c>
      <c r="G22763" s="2" t="s">
        <v>64401</v>
      </c>
      <c r="H22763" s="2" t="s">
        <v>64402</v>
      </c>
      <c r="I22763" s="2" t="s">
        <v>64403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3</v>
      </c>
      <c r="B22764" s="2" t="s">
        <v>70512</v>
      </c>
      <c r="C22764" s="2" t="s">
        <v>49044</v>
      </c>
      <c r="D22764" s="1">
        <v>44067</v>
      </c>
      <c r="E22764" s="2" t="s">
        <v>17</v>
      </c>
      <c r="F22764" s="2" t="s">
        <v>64407</v>
      </c>
      <c r="G22764" s="2" t="s">
        <v>64401</v>
      </c>
      <c r="H22764" s="2" t="s">
        <v>64402</v>
      </c>
      <c r="I22764" s="2" t="s">
        <v>64403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70513</v>
      </c>
      <c r="B22765" s="2" t="s">
        <v>70513</v>
      </c>
      <c r="C22765" s="2" t="s">
        <v>49045</v>
      </c>
      <c r="D22765" s="1">
        <v>44043</v>
      </c>
      <c r="E22765" s="2" t="s">
        <v>17</v>
      </c>
      <c r="F22765" s="2" t="s">
        <v>64414</v>
      </c>
      <c r="G22765" s="2" t="s">
        <v>64401</v>
      </c>
      <c r="H22765" s="2" t="s">
        <v>64402</v>
      </c>
      <c r="I22765" s="2" t="s">
        <v>64467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6</v>
      </c>
      <c r="B22766" s="2" t="s">
        <v>49047</v>
      </c>
      <c r="C22766" s="2" t="s">
        <v>49048</v>
      </c>
      <c r="D22766" s="1">
        <v>43934</v>
      </c>
      <c r="E22766" s="2" t="s">
        <v>17</v>
      </c>
      <c r="F22766" s="2" t="s">
        <v>64407</v>
      </c>
      <c r="G22766" s="2" t="s">
        <v>64401</v>
      </c>
      <c r="H22766" s="2" t="s">
        <v>64402</v>
      </c>
      <c r="I22766" s="2" t="s">
        <v>64403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49</v>
      </c>
      <c r="B22767" s="2" t="s">
        <v>49050</v>
      </c>
      <c r="C22767" s="2" t="s">
        <v>49051</v>
      </c>
      <c r="D22767" s="1">
        <v>44067</v>
      </c>
      <c r="E22767" s="2" t="s">
        <v>17</v>
      </c>
      <c r="F22767" s="2" t="s">
        <v>64407</v>
      </c>
      <c r="G22767" s="2" t="s">
        <v>64401</v>
      </c>
      <c r="H22767" s="2" t="s">
        <v>64402</v>
      </c>
      <c r="I22767" s="2" t="s">
        <v>64403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2</v>
      </c>
      <c r="B22768" s="2" t="s">
        <v>49052</v>
      </c>
      <c r="C22768" s="2" t="s">
        <v>49053</v>
      </c>
      <c r="D22768" s="1">
        <v>44132</v>
      </c>
      <c r="E22768" s="2" t="s">
        <v>17</v>
      </c>
      <c r="F22768" s="2" t="s">
        <v>64405</v>
      </c>
      <c r="G22768" s="2" t="s">
        <v>64401</v>
      </c>
      <c r="H22768" s="2" t="s">
        <v>64402</v>
      </c>
      <c r="I22768" s="2" t="s">
        <v>64403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70514</v>
      </c>
      <c r="B22769" s="2" t="s">
        <v>70514</v>
      </c>
      <c r="C22769" s="2" t="s">
        <v>49054</v>
      </c>
      <c r="D22769" s="1">
        <v>43922</v>
      </c>
      <c r="E22769" s="2" t="s">
        <v>17</v>
      </c>
      <c r="F22769" s="2" t="s">
        <v>64405</v>
      </c>
      <c r="G22769" s="2" t="s">
        <v>64401</v>
      </c>
      <c r="H22769" s="2" t="s">
        <v>64402</v>
      </c>
      <c r="I22769" s="2" t="s">
        <v>64403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5</v>
      </c>
      <c r="B22770" s="2" t="s">
        <v>49055</v>
      </c>
      <c r="C22770" s="2" t="s">
        <v>49056</v>
      </c>
      <c r="D22770" s="1">
        <v>44166</v>
      </c>
      <c r="E22770" s="2" t="s">
        <v>17</v>
      </c>
      <c r="F22770" s="2" t="s">
        <v>64405</v>
      </c>
      <c r="G22770" s="2" t="s">
        <v>64401</v>
      </c>
      <c r="H22770" s="2" t="s">
        <v>64402</v>
      </c>
      <c r="I22770" s="2" t="s">
        <v>64403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70515</v>
      </c>
      <c r="B22771" s="2" t="s">
        <v>70515</v>
      </c>
      <c r="C22771" s="2" t="s">
        <v>49057</v>
      </c>
      <c r="D22771" s="1">
        <v>43964</v>
      </c>
      <c r="E22771" s="2" t="s">
        <v>17</v>
      </c>
      <c r="F22771" s="2" t="s">
        <v>64405</v>
      </c>
      <c r="G22771" s="2" t="s">
        <v>64401</v>
      </c>
      <c r="H22771" s="2" t="s">
        <v>64402</v>
      </c>
      <c r="I22771" s="2" t="s">
        <v>64403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8</v>
      </c>
      <c r="B22772" s="2" t="s">
        <v>70516</v>
      </c>
      <c r="C22772" s="2" t="s">
        <v>49059</v>
      </c>
      <c r="D22772" s="1">
        <v>43903</v>
      </c>
      <c r="E22772" s="2" t="s">
        <v>17</v>
      </c>
      <c r="F22772" s="2" t="s">
        <v>64407</v>
      </c>
      <c r="G22772" s="2" t="s">
        <v>64401</v>
      </c>
      <c r="H22772" s="2" t="s">
        <v>64402</v>
      </c>
      <c r="I22772" s="2" t="s">
        <v>64403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70517</v>
      </c>
      <c r="B22773" s="2" t="s">
        <v>70517</v>
      </c>
      <c r="C22773" s="2" t="s">
        <v>49060</v>
      </c>
      <c r="D22773" s="1">
        <v>44095</v>
      </c>
      <c r="E22773" s="2" t="s">
        <v>17</v>
      </c>
      <c r="F22773" s="2" t="s">
        <v>64405</v>
      </c>
      <c r="G22773" s="2" t="s">
        <v>64401</v>
      </c>
      <c r="H22773" s="2" t="s">
        <v>64402</v>
      </c>
      <c r="I22773" s="2" t="s">
        <v>64403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1</v>
      </c>
      <c r="B22774" s="2" t="s">
        <v>49061</v>
      </c>
      <c r="C22774" s="2" t="s">
        <v>49062</v>
      </c>
      <c r="D22774" s="1">
        <v>44055</v>
      </c>
      <c r="E22774" s="2" t="s">
        <v>17</v>
      </c>
      <c r="F22774" s="2" t="s">
        <v>64405</v>
      </c>
      <c r="G22774" s="2" t="s">
        <v>64401</v>
      </c>
      <c r="H22774" s="2" t="s">
        <v>64402</v>
      </c>
      <c r="I22774" s="2" t="s">
        <v>64403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3</v>
      </c>
      <c r="B22775" s="2" t="s">
        <v>49063</v>
      </c>
      <c r="C22775" s="2" t="s">
        <v>49064</v>
      </c>
      <c r="D22775" s="1">
        <v>44071</v>
      </c>
      <c r="E22775" s="2" t="s">
        <v>17</v>
      </c>
      <c r="F22775" s="2" t="s">
        <v>64405</v>
      </c>
      <c r="G22775" s="2" t="s">
        <v>64401</v>
      </c>
      <c r="H22775" s="2" t="s">
        <v>64402</v>
      </c>
      <c r="I22775" s="2" t="s">
        <v>64403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5</v>
      </c>
      <c r="B22776" s="2" t="s">
        <v>49065</v>
      </c>
      <c r="C22776" s="2" t="s">
        <v>49066</v>
      </c>
      <c r="D22776" s="1">
        <v>44019</v>
      </c>
      <c r="E22776" s="2" t="s">
        <v>17</v>
      </c>
      <c r="F22776" s="2" t="s">
        <v>64405</v>
      </c>
      <c r="G22776" s="2" t="s">
        <v>64401</v>
      </c>
      <c r="H22776" s="2" t="s">
        <v>64402</v>
      </c>
      <c r="I22776" s="2" t="s">
        <v>64403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7</v>
      </c>
      <c r="B22777" s="2" t="s">
        <v>49067</v>
      </c>
      <c r="C22777" s="2" t="s">
        <v>49068</v>
      </c>
      <c r="D22777" s="1">
        <v>43847</v>
      </c>
      <c r="E22777" s="2" t="s">
        <v>17</v>
      </c>
      <c r="F22777" s="2" t="s">
        <v>64405</v>
      </c>
      <c r="G22777" s="2" t="s">
        <v>64401</v>
      </c>
      <c r="H22777" s="2" t="s">
        <v>64402</v>
      </c>
      <c r="I22777" s="2" t="s">
        <v>64403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69</v>
      </c>
      <c r="B22778" s="2" t="s">
        <v>64401</v>
      </c>
      <c r="C22778" s="2" t="s">
        <v>49070</v>
      </c>
      <c r="D22778" s="1">
        <v>43965</v>
      </c>
      <c r="E22778" s="2" t="s">
        <v>17</v>
      </c>
      <c r="F22778" s="2" t="s">
        <v>64573</v>
      </c>
      <c r="G22778" s="2" t="s">
        <v>64401</v>
      </c>
      <c r="H22778" s="2" t="s">
        <v>1568</v>
      </c>
      <c r="I22778" s="2" t="s">
        <v>64420</v>
      </c>
      <c r="J22778">
        <v>9.9</v>
      </c>
      <c r="K22778">
        <v>4</v>
      </c>
      <c r="L22778">
        <v>2019</v>
      </c>
      <c r="M22778">
        <v>2019</v>
      </c>
      <c r="N22778" s="2" t="s">
        <v>39962</v>
      </c>
      <c r="O22778" s="2" t="s">
        <v>39963</v>
      </c>
    </row>
    <row r="22779" spans="1:15" x14ac:dyDescent="0.25">
      <c r="A22779" s="2" t="s">
        <v>49071</v>
      </c>
      <c r="B22779" s="2" t="s">
        <v>49071</v>
      </c>
      <c r="C22779" s="2" t="s">
        <v>49072</v>
      </c>
      <c r="D22779" s="1">
        <v>44083</v>
      </c>
      <c r="E22779" s="2" t="s">
        <v>17</v>
      </c>
      <c r="F22779" s="2" t="s">
        <v>64414</v>
      </c>
      <c r="G22779" s="2" t="s">
        <v>64401</v>
      </c>
      <c r="H22779" s="2" t="s">
        <v>64402</v>
      </c>
      <c r="I22779" s="2" t="s">
        <v>64403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3</v>
      </c>
      <c r="B22780" s="2" t="s">
        <v>70518</v>
      </c>
      <c r="C22780" s="2" t="s">
        <v>49074</v>
      </c>
      <c r="D22780" s="1">
        <v>43914</v>
      </c>
      <c r="E22780" s="2" t="s">
        <v>17</v>
      </c>
      <c r="F22780" s="2" t="s">
        <v>64407</v>
      </c>
      <c r="G22780" s="2" t="s">
        <v>64401</v>
      </c>
      <c r="H22780" s="2" t="s">
        <v>64402</v>
      </c>
      <c r="I22780" s="2" t="s">
        <v>64403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5</v>
      </c>
      <c r="B22781" s="2" t="s">
        <v>49075</v>
      </c>
      <c r="C22781" s="2" t="s">
        <v>49076</v>
      </c>
      <c r="D22781" s="1">
        <v>43902</v>
      </c>
      <c r="E22781" s="2" t="s">
        <v>17</v>
      </c>
      <c r="F22781" s="2" t="s">
        <v>399</v>
      </c>
      <c r="G22781" s="2" t="s">
        <v>64401</v>
      </c>
      <c r="H22781" s="2" t="s">
        <v>64402</v>
      </c>
      <c r="I22781" s="2" t="s">
        <v>64412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7</v>
      </c>
      <c r="B22782" s="2" t="s">
        <v>49077</v>
      </c>
      <c r="C22782" s="2" t="s">
        <v>49078</v>
      </c>
      <c r="D22782" s="1">
        <v>44095</v>
      </c>
      <c r="E22782" s="2" t="s">
        <v>17</v>
      </c>
      <c r="F22782" s="2" t="s">
        <v>64405</v>
      </c>
      <c r="G22782" s="2" t="s">
        <v>64401</v>
      </c>
      <c r="H22782" s="2" t="s">
        <v>64402</v>
      </c>
      <c r="I22782" s="2" t="s">
        <v>64403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79</v>
      </c>
      <c r="B22783" s="2" t="s">
        <v>49080</v>
      </c>
      <c r="C22783" s="2" t="s">
        <v>49081</v>
      </c>
      <c r="D22783" s="1">
        <v>43993</v>
      </c>
      <c r="E22783" s="2" t="s">
        <v>17</v>
      </c>
      <c r="F22783" s="2" t="s">
        <v>64407</v>
      </c>
      <c r="G22783" s="2" t="s">
        <v>64401</v>
      </c>
      <c r="H22783" s="2" t="s">
        <v>64402</v>
      </c>
      <c r="I22783" s="2" t="s">
        <v>64403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2</v>
      </c>
      <c r="B22784" s="2" t="s">
        <v>49082</v>
      </c>
      <c r="C22784" s="2" t="s">
        <v>49083</v>
      </c>
      <c r="D22784" s="1">
        <v>44069</v>
      </c>
      <c r="E22784" s="2" t="s">
        <v>17</v>
      </c>
      <c r="F22784" s="2" t="s">
        <v>64414</v>
      </c>
      <c r="G22784" s="2" t="s">
        <v>64401</v>
      </c>
      <c r="H22784" s="2" t="s">
        <v>64402</v>
      </c>
      <c r="I22784" s="2" t="s">
        <v>64403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4</v>
      </c>
      <c r="B22785" s="2" t="s">
        <v>49084</v>
      </c>
      <c r="C22785" s="2" t="s">
        <v>49085</v>
      </c>
      <c r="D22785" s="1">
        <v>44095</v>
      </c>
      <c r="E22785" s="2" t="s">
        <v>17</v>
      </c>
      <c r="F22785" s="2" t="s">
        <v>64405</v>
      </c>
      <c r="G22785" s="2" t="s">
        <v>64401</v>
      </c>
      <c r="H22785" s="2" t="s">
        <v>64402</v>
      </c>
      <c r="I22785" s="2" t="s">
        <v>64403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6</v>
      </c>
      <c r="B22786" s="2" t="s">
        <v>49086</v>
      </c>
      <c r="C22786" s="2" t="s">
        <v>49087</v>
      </c>
      <c r="D22786" s="1">
        <v>44165</v>
      </c>
      <c r="E22786" s="2" t="s">
        <v>17</v>
      </c>
      <c r="F22786" s="2" t="s">
        <v>64405</v>
      </c>
      <c r="G22786" s="2" t="s">
        <v>64401</v>
      </c>
      <c r="H22786" s="2" t="s">
        <v>64402</v>
      </c>
      <c r="I22786" s="2" t="s">
        <v>64403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8</v>
      </c>
      <c r="B22787" s="2" t="s">
        <v>49088</v>
      </c>
      <c r="C22787" s="2" t="s">
        <v>49089</v>
      </c>
      <c r="D22787" s="1">
        <v>44132</v>
      </c>
      <c r="E22787" s="2" t="s">
        <v>17</v>
      </c>
      <c r="F22787" s="2" t="s">
        <v>64405</v>
      </c>
      <c r="G22787" s="2" t="s">
        <v>64401</v>
      </c>
      <c r="H22787" s="2" t="s">
        <v>64402</v>
      </c>
      <c r="I22787" s="2" t="s">
        <v>64403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0</v>
      </c>
      <c r="B22788" s="2" t="s">
        <v>49090</v>
      </c>
      <c r="C22788" s="2" t="s">
        <v>49091</v>
      </c>
      <c r="D22788" s="1">
        <v>44141</v>
      </c>
      <c r="E22788" s="2" t="s">
        <v>17</v>
      </c>
      <c r="F22788" s="2" t="s">
        <v>64405</v>
      </c>
      <c r="G22788" s="2" t="s">
        <v>64401</v>
      </c>
      <c r="H22788" s="2" t="s">
        <v>64402</v>
      </c>
      <c r="I22788" s="2" t="s">
        <v>64403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2</v>
      </c>
      <c r="B22789" s="2" t="s">
        <v>49092</v>
      </c>
      <c r="C22789" s="2" t="s">
        <v>49093</v>
      </c>
      <c r="D22789" s="1">
        <v>43949</v>
      </c>
      <c r="E22789" s="2" t="s">
        <v>17</v>
      </c>
      <c r="F22789" s="2" t="s">
        <v>64405</v>
      </c>
      <c r="G22789" s="2" t="s">
        <v>64401</v>
      </c>
      <c r="H22789" s="2" t="s">
        <v>64402</v>
      </c>
      <c r="I22789" s="2" t="s">
        <v>64403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4</v>
      </c>
      <c r="B22790" s="2" t="s">
        <v>49094</v>
      </c>
      <c r="C22790" s="2" t="s">
        <v>49095</v>
      </c>
      <c r="D22790" s="1">
        <v>43949</v>
      </c>
      <c r="E22790" s="2" t="s">
        <v>17</v>
      </c>
      <c r="F22790" s="2" t="s">
        <v>64405</v>
      </c>
      <c r="G22790" s="2" t="s">
        <v>64401</v>
      </c>
      <c r="H22790" s="2" t="s">
        <v>64402</v>
      </c>
      <c r="I22790" s="2" t="s">
        <v>64403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6</v>
      </c>
      <c r="B22791" s="2" t="s">
        <v>49096</v>
      </c>
      <c r="C22791" s="2" t="s">
        <v>49097</v>
      </c>
      <c r="D22791" s="1">
        <v>43964</v>
      </c>
      <c r="E22791" s="2" t="s">
        <v>17</v>
      </c>
      <c r="F22791" s="2" t="s">
        <v>64405</v>
      </c>
      <c r="G22791" s="2" t="s">
        <v>64401</v>
      </c>
      <c r="H22791" s="2" t="s">
        <v>64402</v>
      </c>
      <c r="I22791" s="2" t="s">
        <v>64403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8</v>
      </c>
      <c r="B22792" s="2" t="s">
        <v>49098</v>
      </c>
      <c r="C22792" s="2" t="s">
        <v>49099</v>
      </c>
      <c r="D22792" s="1">
        <v>44055</v>
      </c>
      <c r="E22792" s="2" t="s">
        <v>17</v>
      </c>
      <c r="F22792" s="2" t="s">
        <v>64405</v>
      </c>
      <c r="G22792" s="2" t="s">
        <v>64401</v>
      </c>
      <c r="H22792" s="2" t="s">
        <v>64402</v>
      </c>
      <c r="I22792" s="2" t="s">
        <v>64403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0</v>
      </c>
      <c r="B22793" s="2" t="s">
        <v>70519</v>
      </c>
      <c r="C22793" s="2" t="s">
        <v>49101</v>
      </c>
      <c r="D22793" s="1">
        <v>43937</v>
      </c>
      <c r="E22793" s="2" t="s">
        <v>17</v>
      </c>
      <c r="F22793" s="2" t="s">
        <v>64407</v>
      </c>
      <c r="G22793" s="2" t="s">
        <v>64401</v>
      </c>
      <c r="H22793" s="2" t="s">
        <v>64402</v>
      </c>
      <c r="I22793" s="2" t="s">
        <v>64403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2</v>
      </c>
      <c r="B22794" s="2" t="s">
        <v>68429</v>
      </c>
      <c r="C22794" s="2" t="s">
        <v>49103</v>
      </c>
      <c r="D22794" s="1">
        <v>43867</v>
      </c>
      <c r="E22794" s="2" t="s">
        <v>17</v>
      </c>
      <c r="F22794" s="2" t="s">
        <v>64407</v>
      </c>
      <c r="G22794" s="2" t="s">
        <v>64401</v>
      </c>
      <c r="H22794" s="2" t="s">
        <v>64402</v>
      </c>
      <c r="I22794" s="2" t="s">
        <v>64403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4</v>
      </c>
      <c r="B22795" s="2" t="s">
        <v>49104</v>
      </c>
      <c r="C22795" s="2" t="s">
        <v>49105</v>
      </c>
      <c r="D22795" s="1">
        <v>43843</v>
      </c>
      <c r="E22795" s="2" t="s">
        <v>17</v>
      </c>
      <c r="F22795" s="2" t="s">
        <v>64407</v>
      </c>
      <c r="G22795" s="2" t="s">
        <v>64401</v>
      </c>
      <c r="H22795" s="2" t="s">
        <v>64402</v>
      </c>
      <c r="I22795" s="2" t="s">
        <v>64403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6</v>
      </c>
      <c r="B22796" s="2" t="s">
        <v>49106</v>
      </c>
      <c r="C22796" s="2" t="s">
        <v>49107</v>
      </c>
      <c r="D22796" s="1">
        <v>44166</v>
      </c>
      <c r="E22796" s="2" t="s">
        <v>17</v>
      </c>
      <c r="F22796" s="2" t="s">
        <v>64405</v>
      </c>
      <c r="G22796" s="2" t="s">
        <v>64401</v>
      </c>
      <c r="H22796" s="2" t="s">
        <v>64402</v>
      </c>
      <c r="I22796" s="2" t="s">
        <v>64403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8</v>
      </c>
      <c r="B22797" s="2" t="s">
        <v>49109</v>
      </c>
      <c r="C22797" s="2" t="s">
        <v>49110</v>
      </c>
      <c r="D22797" s="1">
        <v>44133</v>
      </c>
      <c r="E22797" s="2" t="s">
        <v>17</v>
      </c>
      <c r="F22797" s="2" t="s">
        <v>64407</v>
      </c>
      <c r="G22797" s="2" t="s">
        <v>64401</v>
      </c>
      <c r="H22797" s="2" t="s">
        <v>64402</v>
      </c>
      <c r="I22797" s="2" t="s">
        <v>64403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1</v>
      </c>
      <c r="B22798" s="2" t="s">
        <v>49111</v>
      </c>
      <c r="C22798" s="2" t="s">
        <v>49112</v>
      </c>
      <c r="D22798" s="1">
        <v>43945</v>
      </c>
      <c r="E22798" s="2" t="s">
        <v>17</v>
      </c>
      <c r="F22798" s="2" t="s">
        <v>64400</v>
      </c>
      <c r="G22798" s="2" t="s">
        <v>64401</v>
      </c>
      <c r="H22798" s="2" t="s">
        <v>64402</v>
      </c>
      <c r="I22798" s="2" t="s">
        <v>64403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3</v>
      </c>
      <c r="B22799" s="2" t="s">
        <v>49113</v>
      </c>
      <c r="C22799" s="2" t="s">
        <v>49114</v>
      </c>
      <c r="D22799" s="1">
        <v>44095</v>
      </c>
      <c r="E22799" s="2" t="s">
        <v>17</v>
      </c>
      <c r="F22799" s="2" t="s">
        <v>64414</v>
      </c>
      <c r="G22799" s="2" t="s">
        <v>64401</v>
      </c>
      <c r="H22799" s="2" t="s">
        <v>64402</v>
      </c>
      <c r="I22799" s="2" t="s">
        <v>64403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5</v>
      </c>
      <c r="B22800" s="2" t="s">
        <v>70520</v>
      </c>
      <c r="C22800" s="2" t="s">
        <v>49116</v>
      </c>
      <c r="D22800" s="1">
        <v>44025</v>
      </c>
      <c r="E22800" s="2" t="s">
        <v>17</v>
      </c>
      <c r="F22800" s="2" t="s">
        <v>64407</v>
      </c>
      <c r="G22800" s="2" t="s">
        <v>64401</v>
      </c>
      <c r="H22800" s="2" t="s">
        <v>64402</v>
      </c>
      <c r="I22800" s="2" t="s">
        <v>64403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7</v>
      </c>
      <c r="B22801" s="2" t="s">
        <v>49117</v>
      </c>
      <c r="C22801" s="2" t="s">
        <v>49118</v>
      </c>
      <c r="D22801" s="1">
        <v>43935</v>
      </c>
      <c r="E22801" s="2" t="s">
        <v>17</v>
      </c>
      <c r="F22801" s="2" t="s">
        <v>64414</v>
      </c>
      <c r="G22801" s="2" t="s">
        <v>64401</v>
      </c>
      <c r="H22801" s="2" t="s">
        <v>64402</v>
      </c>
      <c r="I22801" s="2" t="s">
        <v>64412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19</v>
      </c>
      <c r="B22802" s="2" t="s">
        <v>49119</v>
      </c>
      <c r="C22802" s="2" t="s">
        <v>49120</v>
      </c>
      <c r="D22802" s="1">
        <v>43945</v>
      </c>
      <c r="E22802" s="2" t="s">
        <v>17</v>
      </c>
      <c r="F22802" s="2" t="s">
        <v>64400</v>
      </c>
      <c r="G22802" s="2" t="s">
        <v>64401</v>
      </c>
      <c r="H22802" s="2" t="s">
        <v>64402</v>
      </c>
      <c r="I22802" s="2" t="s">
        <v>64412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0</v>
      </c>
      <c r="B22803" s="2" t="s">
        <v>28630</v>
      </c>
      <c r="C22803" s="2" t="s">
        <v>49121</v>
      </c>
      <c r="D22803" s="1">
        <v>44020</v>
      </c>
      <c r="E22803" s="2" t="s">
        <v>17</v>
      </c>
      <c r="F22803" s="2" t="s">
        <v>64407</v>
      </c>
      <c r="G22803" s="2" t="s">
        <v>64401</v>
      </c>
      <c r="H22803" s="2" t="s">
        <v>64402</v>
      </c>
      <c r="I22803" s="2" t="s">
        <v>64403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70521</v>
      </c>
      <c r="B22804" s="2" t="s">
        <v>70522</v>
      </c>
      <c r="C22804" s="2" t="s">
        <v>49122</v>
      </c>
      <c r="D22804" s="1">
        <v>44012</v>
      </c>
      <c r="E22804" s="2" t="s">
        <v>17</v>
      </c>
      <c r="F22804" s="2" t="s">
        <v>64414</v>
      </c>
      <c r="G22804" s="2" t="s">
        <v>64401</v>
      </c>
      <c r="H22804" s="2" t="s">
        <v>64402</v>
      </c>
      <c r="I22804" s="2" t="s">
        <v>64403</v>
      </c>
      <c r="J22804">
        <v>85</v>
      </c>
      <c r="L22804">
        <v>2018</v>
      </c>
      <c r="N22804" s="2" t="s">
        <v>65904</v>
      </c>
      <c r="O22804" s="2" t="s">
        <v>16064</v>
      </c>
    </row>
    <row r="22805" spans="1:15" x14ac:dyDescent="0.25">
      <c r="A22805" s="2" t="s">
        <v>70523</v>
      </c>
      <c r="B22805" s="2" t="s">
        <v>70523</v>
      </c>
      <c r="C22805" s="2" t="s">
        <v>49123</v>
      </c>
      <c r="D22805" s="1">
        <v>44165</v>
      </c>
      <c r="E22805" s="2" t="s">
        <v>17</v>
      </c>
      <c r="F22805" s="2" t="s">
        <v>64405</v>
      </c>
      <c r="G22805" s="2" t="s">
        <v>64401</v>
      </c>
      <c r="H22805" s="2" t="s">
        <v>64402</v>
      </c>
      <c r="I22805" s="2" t="s">
        <v>64403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70524</v>
      </c>
      <c r="B22806" s="2" t="s">
        <v>70525</v>
      </c>
      <c r="C22806" s="2" t="s">
        <v>49124</v>
      </c>
      <c r="D22806" s="1">
        <v>44028</v>
      </c>
      <c r="E22806" s="2" t="s">
        <v>17</v>
      </c>
      <c r="F22806" s="2" t="s">
        <v>64407</v>
      </c>
      <c r="G22806" s="2" t="s">
        <v>64401</v>
      </c>
      <c r="H22806" s="2" t="s">
        <v>64402</v>
      </c>
      <c r="I22806" s="2" t="s">
        <v>64403</v>
      </c>
      <c r="J22806">
        <v>117</v>
      </c>
      <c r="L22806">
        <v>1999</v>
      </c>
      <c r="N22806" s="2" t="s">
        <v>65904</v>
      </c>
      <c r="O22806" s="2" t="s">
        <v>16064</v>
      </c>
    </row>
    <row r="22807" spans="1:15" x14ac:dyDescent="0.25">
      <c r="A22807" s="2" t="s">
        <v>70526</v>
      </c>
      <c r="B22807" s="2" t="s">
        <v>70526</v>
      </c>
      <c r="C22807" s="2" t="s">
        <v>49125</v>
      </c>
      <c r="D22807" s="1">
        <v>43873</v>
      </c>
      <c r="E22807" s="2" t="s">
        <v>17</v>
      </c>
      <c r="F22807" s="2" t="s">
        <v>64405</v>
      </c>
      <c r="G22807" s="2" t="s">
        <v>64401</v>
      </c>
      <c r="H22807" s="2" t="s">
        <v>64402</v>
      </c>
      <c r="I22807" s="2" t="s">
        <v>64403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70527</v>
      </c>
      <c r="B22808" s="2" t="s">
        <v>70528</v>
      </c>
      <c r="C22808" s="2" t="s">
        <v>49126</v>
      </c>
      <c r="D22808" s="1">
        <v>44182</v>
      </c>
      <c r="E22808" s="2" t="s">
        <v>17</v>
      </c>
      <c r="F22808" s="2" t="s">
        <v>64407</v>
      </c>
      <c r="G22808" s="2" t="s">
        <v>64401</v>
      </c>
      <c r="H22808" s="2" t="s">
        <v>64402</v>
      </c>
      <c r="I22808" s="2" t="s">
        <v>64403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7</v>
      </c>
      <c r="B22809" s="2" t="s">
        <v>49127</v>
      </c>
      <c r="C22809" s="2" t="s">
        <v>49128</v>
      </c>
      <c r="D22809" s="1">
        <v>44334</v>
      </c>
      <c r="E22809" s="2" t="s">
        <v>17</v>
      </c>
      <c r="F22809" s="2" t="s">
        <v>64405</v>
      </c>
      <c r="G22809" s="2" t="s">
        <v>64401</v>
      </c>
      <c r="H22809" s="2" t="s">
        <v>64402</v>
      </c>
      <c r="I22809" s="2" t="s">
        <v>64420</v>
      </c>
      <c r="J22809">
        <v>1.9</v>
      </c>
      <c r="K22809">
        <v>1</v>
      </c>
      <c r="L22809">
        <v>2021</v>
      </c>
      <c r="M22809">
        <v>2021</v>
      </c>
      <c r="N22809" s="2" t="s">
        <v>64666</v>
      </c>
      <c r="O22809" s="2" t="s">
        <v>2685</v>
      </c>
    </row>
    <row r="22810" spans="1:15" x14ac:dyDescent="0.25">
      <c r="A22810" s="2" t="s">
        <v>49129</v>
      </c>
      <c r="B22810" s="2" t="s">
        <v>70529</v>
      </c>
      <c r="C22810" s="2" t="s">
        <v>49130</v>
      </c>
      <c r="D22810" s="1">
        <v>44301</v>
      </c>
      <c r="E22810" s="2" t="s">
        <v>17</v>
      </c>
      <c r="F22810" s="2" t="s">
        <v>64407</v>
      </c>
      <c r="G22810" s="2" t="s">
        <v>64401</v>
      </c>
      <c r="H22810" s="2" t="s">
        <v>64402</v>
      </c>
      <c r="I22810" s="2" t="s">
        <v>64403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1</v>
      </c>
      <c r="B22811" s="2" t="s">
        <v>49132</v>
      </c>
      <c r="C22811" s="2" t="s">
        <v>49133</v>
      </c>
      <c r="D22811" s="1">
        <v>44258</v>
      </c>
      <c r="E22811" s="2" t="s">
        <v>17</v>
      </c>
      <c r="F22811" s="2" t="s">
        <v>64400</v>
      </c>
      <c r="G22811" s="2" t="s">
        <v>64401</v>
      </c>
      <c r="H22811" s="2" t="s">
        <v>64402</v>
      </c>
      <c r="I22811" s="2" t="s">
        <v>64403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70530</v>
      </c>
      <c r="B22812" s="2" t="s">
        <v>70531</v>
      </c>
      <c r="C22812" s="2" t="s">
        <v>49134</v>
      </c>
      <c r="D22812" s="1">
        <v>44543</v>
      </c>
      <c r="E22812" s="2" t="s">
        <v>17</v>
      </c>
      <c r="F22812" s="2" t="s">
        <v>64414</v>
      </c>
      <c r="G22812" s="2" t="s">
        <v>64401</v>
      </c>
      <c r="H22812" s="2" t="s">
        <v>64402</v>
      </c>
      <c r="I22812" s="2" t="s">
        <v>64420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5</v>
      </c>
      <c r="B22813" s="2" t="s">
        <v>22259</v>
      </c>
      <c r="C22813" s="2" t="s">
        <v>49136</v>
      </c>
      <c r="D22813" s="1">
        <v>44257</v>
      </c>
      <c r="E22813" s="2" t="s">
        <v>17</v>
      </c>
      <c r="F22813" s="2" t="s">
        <v>64407</v>
      </c>
      <c r="G22813" s="2" t="s">
        <v>64401</v>
      </c>
      <c r="H22813" s="2" t="s">
        <v>64402</v>
      </c>
      <c r="I22813" s="2" t="s">
        <v>64403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7</v>
      </c>
      <c r="B22814" s="2" t="s">
        <v>70532</v>
      </c>
      <c r="C22814" s="2" t="s">
        <v>49138</v>
      </c>
      <c r="D22814" s="1">
        <v>44362</v>
      </c>
      <c r="E22814" s="2" t="s">
        <v>17</v>
      </c>
      <c r="F22814" s="2" t="s">
        <v>64407</v>
      </c>
      <c r="G22814" s="2" t="s">
        <v>64401</v>
      </c>
      <c r="H22814" s="2" t="s">
        <v>64402</v>
      </c>
      <c r="I22814" s="2" t="s">
        <v>64403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39</v>
      </c>
      <c r="B22815" s="2" t="s">
        <v>49139</v>
      </c>
      <c r="C22815" s="2" t="s">
        <v>49140</v>
      </c>
      <c r="D22815" s="1">
        <v>44400</v>
      </c>
      <c r="E22815" s="2" t="s">
        <v>17</v>
      </c>
      <c r="F22815" s="2" t="s">
        <v>64405</v>
      </c>
      <c r="G22815" s="2" t="s">
        <v>64401</v>
      </c>
      <c r="H22815" s="2" t="s">
        <v>64402</v>
      </c>
      <c r="I22815" s="2" t="s">
        <v>64403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1</v>
      </c>
      <c r="B22816" s="2" t="s">
        <v>49141</v>
      </c>
      <c r="C22816" s="2" t="s">
        <v>49142</v>
      </c>
      <c r="D22816" s="1">
        <v>44278</v>
      </c>
      <c r="E22816" s="2" t="s">
        <v>17</v>
      </c>
      <c r="F22816" s="2" t="s">
        <v>64405</v>
      </c>
      <c r="G22816" s="2" t="s">
        <v>64401</v>
      </c>
      <c r="H22816" s="2" t="s">
        <v>64402</v>
      </c>
      <c r="I22816" s="2" t="s">
        <v>64403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3</v>
      </c>
      <c r="B22817" s="2" t="s">
        <v>49143</v>
      </c>
      <c r="C22817" s="2" t="s">
        <v>49144</v>
      </c>
      <c r="D22817" s="1">
        <v>44228</v>
      </c>
      <c r="E22817" s="2" t="s">
        <v>17</v>
      </c>
      <c r="F22817" s="2" t="s">
        <v>64405</v>
      </c>
      <c r="G22817" s="2" t="s">
        <v>64401</v>
      </c>
      <c r="H22817" s="2" t="s">
        <v>64402</v>
      </c>
      <c r="I22817" s="2" t="s">
        <v>64403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5</v>
      </c>
      <c r="B22818" s="2" t="s">
        <v>49145</v>
      </c>
      <c r="C22818" s="2" t="s">
        <v>49146</v>
      </c>
      <c r="D22818" s="1">
        <v>44441</v>
      </c>
      <c r="E22818" s="2" t="s">
        <v>17</v>
      </c>
      <c r="F22818" s="2" t="s">
        <v>64405</v>
      </c>
      <c r="G22818" s="2" t="s">
        <v>64401</v>
      </c>
      <c r="H22818" s="2" t="s">
        <v>64402</v>
      </c>
      <c r="I22818" s="2" t="s">
        <v>64403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7</v>
      </c>
      <c r="B22819" s="2" t="s">
        <v>49147</v>
      </c>
      <c r="C22819" s="2" t="s">
        <v>49148</v>
      </c>
      <c r="D22819" s="1">
        <v>44391</v>
      </c>
      <c r="E22819" s="2" t="s">
        <v>17</v>
      </c>
      <c r="F22819" s="2" t="s">
        <v>64414</v>
      </c>
      <c r="G22819" s="2" t="s">
        <v>64401</v>
      </c>
      <c r="H22819" s="2" t="s">
        <v>64402</v>
      </c>
      <c r="I22819" s="2" t="s">
        <v>64403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49</v>
      </c>
      <c r="B22820" s="2" t="s">
        <v>70533</v>
      </c>
      <c r="C22820" s="2" t="s">
        <v>49150</v>
      </c>
      <c r="D22820" s="1">
        <v>44474</v>
      </c>
      <c r="E22820" s="2" t="s">
        <v>17</v>
      </c>
      <c r="F22820" s="2" t="s">
        <v>64407</v>
      </c>
      <c r="G22820" s="2" t="s">
        <v>64401</v>
      </c>
      <c r="H22820" s="2" t="s">
        <v>64402</v>
      </c>
      <c r="I22820" s="2" t="s">
        <v>64403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70534</v>
      </c>
      <c r="B22821" s="2" t="s">
        <v>49151</v>
      </c>
      <c r="C22821" s="2" t="s">
        <v>49152</v>
      </c>
      <c r="D22821" s="1">
        <v>44383</v>
      </c>
      <c r="E22821" s="2" t="s">
        <v>17</v>
      </c>
      <c r="F22821" s="2" t="s">
        <v>399</v>
      </c>
      <c r="G22821" s="2" t="s">
        <v>64401</v>
      </c>
      <c r="H22821" s="2" t="s">
        <v>64402</v>
      </c>
      <c r="I22821" s="2" t="s">
        <v>64412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70535</v>
      </c>
      <c r="B22822" s="2" t="s">
        <v>49153</v>
      </c>
      <c r="C22822" s="2" t="s">
        <v>49154</v>
      </c>
      <c r="D22822" s="1">
        <v>44509</v>
      </c>
      <c r="E22822" s="2" t="s">
        <v>17</v>
      </c>
      <c r="F22822" s="2" t="s">
        <v>399</v>
      </c>
      <c r="G22822" s="2" t="s">
        <v>64401</v>
      </c>
      <c r="H22822" s="2" t="s">
        <v>64402</v>
      </c>
      <c r="I22822" s="2" t="s">
        <v>64412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70535</v>
      </c>
      <c r="B22823" s="2" t="s">
        <v>64401</v>
      </c>
      <c r="C22823" s="2" t="s">
        <v>49155</v>
      </c>
      <c r="D22823" s="1">
        <v>44522</v>
      </c>
      <c r="E22823" s="2" t="s">
        <v>17</v>
      </c>
      <c r="F22823" s="2" t="s">
        <v>399</v>
      </c>
      <c r="G22823" s="2" t="s">
        <v>64401</v>
      </c>
      <c r="H22823" s="2" t="s">
        <v>64402</v>
      </c>
      <c r="I22823" s="2" t="s">
        <v>64412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6</v>
      </c>
      <c r="B22824" s="2" t="s">
        <v>49156</v>
      </c>
      <c r="C22824" s="2" t="s">
        <v>49157</v>
      </c>
      <c r="D22824" s="1">
        <v>44482</v>
      </c>
      <c r="E22824" s="2" t="s">
        <v>17</v>
      </c>
      <c r="F22824" s="2" t="s">
        <v>64405</v>
      </c>
      <c r="G22824" s="2" t="s">
        <v>64401</v>
      </c>
      <c r="H22824" s="2" t="s">
        <v>64402</v>
      </c>
      <c r="I22824" s="2" t="s">
        <v>64403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8</v>
      </c>
      <c r="B22825" s="2" t="s">
        <v>49158</v>
      </c>
      <c r="C22825" s="2" t="s">
        <v>49159</v>
      </c>
      <c r="D22825" s="1">
        <v>44228</v>
      </c>
      <c r="E22825" s="2" t="s">
        <v>17</v>
      </c>
      <c r="F22825" s="2" t="s">
        <v>64405</v>
      </c>
      <c r="G22825" s="2" t="s">
        <v>64401</v>
      </c>
      <c r="H22825" s="2" t="s">
        <v>64402</v>
      </c>
      <c r="I22825" s="2" t="s">
        <v>64403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0</v>
      </c>
      <c r="B22826" s="2" t="s">
        <v>49160</v>
      </c>
      <c r="C22826" s="2" t="s">
        <v>49161</v>
      </c>
      <c r="D22826" s="1">
        <v>44417</v>
      </c>
      <c r="E22826" s="2" t="s">
        <v>17</v>
      </c>
      <c r="F22826" s="2" t="s">
        <v>64405</v>
      </c>
      <c r="G22826" s="2" t="s">
        <v>64401</v>
      </c>
      <c r="H22826" s="2" t="s">
        <v>64402</v>
      </c>
      <c r="I22826" s="2" t="s">
        <v>64403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2</v>
      </c>
      <c r="B22827" s="2" t="s">
        <v>70536</v>
      </c>
      <c r="C22827" s="2" t="s">
        <v>49163</v>
      </c>
      <c r="D22827" s="1">
        <v>44235</v>
      </c>
      <c r="E22827" s="2" t="s">
        <v>17</v>
      </c>
      <c r="F22827" s="2" t="s">
        <v>64414</v>
      </c>
      <c r="G22827" s="2" t="s">
        <v>64401</v>
      </c>
      <c r="H22827" s="2" t="s">
        <v>64402</v>
      </c>
      <c r="I22827" s="2" t="s">
        <v>64403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4</v>
      </c>
      <c r="B22828" s="2" t="s">
        <v>49164</v>
      </c>
      <c r="C22828" s="2" t="s">
        <v>49165</v>
      </c>
      <c r="D22828" s="1">
        <v>44274</v>
      </c>
      <c r="E22828" s="2" t="s">
        <v>17</v>
      </c>
      <c r="F22828" s="2" t="s">
        <v>64405</v>
      </c>
      <c r="G22828" s="2" t="s">
        <v>64401</v>
      </c>
      <c r="H22828" s="2" t="s">
        <v>64402</v>
      </c>
      <c r="I22828" s="2" t="s">
        <v>64403</v>
      </c>
      <c r="J22828">
        <v>2.9</v>
      </c>
      <c r="L22828">
        <v>2021</v>
      </c>
      <c r="N22828" s="2" t="s">
        <v>49166</v>
      </c>
      <c r="O22828" s="2" t="s">
        <v>64404</v>
      </c>
    </row>
    <row r="22829" spans="1:15" x14ac:dyDescent="0.25">
      <c r="A22829" s="2" t="s">
        <v>70537</v>
      </c>
      <c r="B22829" s="2" t="s">
        <v>64401</v>
      </c>
      <c r="C22829" s="2" t="s">
        <v>49167</v>
      </c>
      <c r="D22829" s="1">
        <v>44229</v>
      </c>
      <c r="E22829" s="2" t="s">
        <v>17</v>
      </c>
      <c r="F22829" s="2" t="s">
        <v>64405</v>
      </c>
      <c r="G22829" s="2" t="s">
        <v>64401</v>
      </c>
      <c r="H22829" s="2" t="s">
        <v>64402</v>
      </c>
      <c r="I22829" s="2" t="s">
        <v>64403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8</v>
      </c>
      <c r="B22830" s="2" t="s">
        <v>49168</v>
      </c>
      <c r="C22830" s="2" t="s">
        <v>49169</v>
      </c>
      <c r="D22830" s="1">
        <v>44474</v>
      </c>
      <c r="E22830" s="2" t="s">
        <v>17</v>
      </c>
      <c r="F22830" s="2" t="s">
        <v>1176</v>
      </c>
      <c r="G22830" s="2" t="s">
        <v>64401</v>
      </c>
      <c r="H22830" s="2" t="s">
        <v>64402</v>
      </c>
      <c r="I22830" s="2" t="s">
        <v>64420</v>
      </c>
      <c r="J22830">
        <v>351</v>
      </c>
      <c r="K22830">
        <v>13</v>
      </c>
      <c r="L22830">
        <v>2019</v>
      </c>
      <c r="M22830">
        <v>2019</v>
      </c>
      <c r="N22830" s="2" t="s">
        <v>39408</v>
      </c>
      <c r="O22830" s="2" t="s">
        <v>39409</v>
      </c>
    </row>
    <row r="22831" spans="1:15" x14ac:dyDescent="0.25">
      <c r="A22831" s="2" t="s">
        <v>49170</v>
      </c>
      <c r="B22831" s="2" t="s">
        <v>49170</v>
      </c>
      <c r="C22831" s="2" t="s">
        <v>49171</v>
      </c>
      <c r="D22831" s="1">
        <v>44354</v>
      </c>
      <c r="E22831" s="2" t="s">
        <v>17</v>
      </c>
      <c r="F22831" s="2" t="s">
        <v>64407</v>
      </c>
      <c r="G22831" s="2" t="s">
        <v>64401</v>
      </c>
      <c r="H22831" s="2" t="s">
        <v>64402</v>
      </c>
      <c r="I22831" s="2" t="s">
        <v>64403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70538</v>
      </c>
      <c r="B22832" s="2" t="s">
        <v>64401</v>
      </c>
      <c r="C22832" s="2" t="s">
        <v>49172</v>
      </c>
      <c r="D22832" s="1">
        <v>44445</v>
      </c>
      <c r="E22832" s="2" t="s">
        <v>17</v>
      </c>
      <c r="F22832" s="2" t="s">
        <v>64407</v>
      </c>
      <c r="G22832" s="2" t="s">
        <v>64401</v>
      </c>
      <c r="H22832" s="2" t="s">
        <v>64402</v>
      </c>
      <c r="I22832" s="2" t="s">
        <v>64403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3</v>
      </c>
      <c r="B22833" s="2" t="s">
        <v>49173</v>
      </c>
      <c r="C22833" s="2" t="s">
        <v>49174</v>
      </c>
      <c r="D22833" s="1">
        <v>44435</v>
      </c>
      <c r="E22833" s="2" t="s">
        <v>17</v>
      </c>
      <c r="F22833" s="2" t="s">
        <v>64405</v>
      </c>
      <c r="G22833" s="2" t="s">
        <v>64401</v>
      </c>
      <c r="H22833" s="2" t="s">
        <v>64402</v>
      </c>
      <c r="I22833" s="2" t="s">
        <v>64403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5</v>
      </c>
      <c r="B22834" s="2" t="s">
        <v>49175</v>
      </c>
      <c r="C22834" s="2" t="s">
        <v>49176</v>
      </c>
      <c r="D22834" s="1">
        <v>44258</v>
      </c>
      <c r="E22834" s="2" t="s">
        <v>17</v>
      </c>
      <c r="F22834" s="2" t="s">
        <v>64405</v>
      </c>
      <c r="G22834" s="2" t="s">
        <v>64401</v>
      </c>
      <c r="H22834" s="2" t="s">
        <v>64402</v>
      </c>
      <c r="I22834" s="2" t="s">
        <v>64403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7</v>
      </c>
      <c r="B22835" s="2" t="s">
        <v>49177</v>
      </c>
      <c r="C22835" s="2" t="s">
        <v>49178</v>
      </c>
      <c r="D22835" s="1">
        <v>44258</v>
      </c>
      <c r="E22835" s="2" t="s">
        <v>17</v>
      </c>
      <c r="F22835" s="2" t="s">
        <v>64414</v>
      </c>
      <c r="G22835" s="2" t="s">
        <v>64401</v>
      </c>
      <c r="H22835" s="2" t="s">
        <v>64402</v>
      </c>
      <c r="I22835" s="2" t="s">
        <v>64403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79</v>
      </c>
      <c r="B22836" s="2" t="s">
        <v>49179</v>
      </c>
      <c r="C22836" s="2" t="s">
        <v>49180</v>
      </c>
      <c r="D22836" s="1">
        <v>44265</v>
      </c>
      <c r="E22836" s="2" t="s">
        <v>17</v>
      </c>
      <c r="F22836" s="2" t="s">
        <v>64414</v>
      </c>
      <c r="G22836" s="2" t="s">
        <v>64401</v>
      </c>
      <c r="H22836" s="2" t="s">
        <v>64402</v>
      </c>
      <c r="I22836" s="2" t="s">
        <v>64403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1</v>
      </c>
      <c r="B22837" s="2" t="s">
        <v>49182</v>
      </c>
      <c r="C22837" s="2" t="s">
        <v>49183</v>
      </c>
      <c r="D22837" s="1">
        <v>44252</v>
      </c>
      <c r="E22837" s="2" t="s">
        <v>17</v>
      </c>
      <c r="F22837" s="2" t="s">
        <v>64414</v>
      </c>
      <c r="G22837" s="2" t="s">
        <v>64401</v>
      </c>
      <c r="H22837" s="2" t="s">
        <v>64402</v>
      </c>
      <c r="I22837" s="2" t="s">
        <v>64412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4</v>
      </c>
      <c r="B22838" s="2" t="s">
        <v>49184</v>
      </c>
      <c r="C22838" s="2" t="s">
        <v>49185</v>
      </c>
      <c r="D22838" s="1">
        <v>44524</v>
      </c>
      <c r="E22838" s="2" t="s">
        <v>17</v>
      </c>
      <c r="F22838" s="2" t="s">
        <v>64405</v>
      </c>
      <c r="G22838" s="2" t="s">
        <v>64401</v>
      </c>
      <c r="H22838" s="2" t="s">
        <v>64402</v>
      </c>
      <c r="I22838" s="2" t="s">
        <v>64403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6</v>
      </c>
      <c r="B22839" s="2" t="s">
        <v>49186</v>
      </c>
      <c r="C22839" s="2" t="s">
        <v>49187</v>
      </c>
      <c r="D22839" s="1">
        <v>44511</v>
      </c>
      <c r="E22839" s="2" t="s">
        <v>17</v>
      </c>
      <c r="F22839" s="2" t="s">
        <v>64405</v>
      </c>
      <c r="G22839" s="2" t="s">
        <v>64401</v>
      </c>
      <c r="H22839" s="2" t="s">
        <v>64402</v>
      </c>
      <c r="I22839" s="2" t="s">
        <v>64403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8</v>
      </c>
      <c r="B22840" s="2" t="s">
        <v>22608</v>
      </c>
      <c r="C22840" s="2" t="s">
        <v>49189</v>
      </c>
      <c r="D22840" s="1">
        <v>44347</v>
      </c>
      <c r="E22840" s="2" t="s">
        <v>17</v>
      </c>
      <c r="F22840" s="2" t="s">
        <v>64407</v>
      </c>
      <c r="G22840" s="2" t="s">
        <v>64401</v>
      </c>
      <c r="H22840" s="2" t="s">
        <v>64402</v>
      </c>
      <c r="I22840" s="2" t="s">
        <v>64403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0</v>
      </c>
      <c r="B22841" s="2" t="s">
        <v>70539</v>
      </c>
      <c r="C22841" s="2" t="s">
        <v>49191</v>
      </c>
      <c r="D22841" s="1">
        <v>44405</v>
      </c>
      <c r="E22841" s="2" t="s">
        <v>17</v>
      </c>
      <c r="F22841" s="2" t="s">
        <v>64407</v>
      </c>
      <c r="G22841" s="2" t="s">
        <v>64401</v>
      </c>
      <c r="H22841" s="2" t="s">
        <v>64402</v>
      </c>
      <c r="I22841" s="2" t="s">
        <v>64403</v>
      </c>
      <c r="J22841">
        <v>102</v>
      </c>
      <c r="L22841">
        <v>2020</v>
      </c>
      <c r="N22841" s="2" t="s">
        <v>29590</v>
      </c>
      <c r="O22841" s="2" t="s">
        <v>29591</v>
      </c>
    </row>
    <row r="22842" spans="1:15" x14ac:dyDescent="0.25">
      <c r="A22842" s="2" t="s">
        <v>49192</v>
      </c>
      <c r="B22842" s="2" t="s">
        <v>68951</v>
      </c>
      <c r="C22842" s="2" t="s">
        <v>49193</v>
      </c>
      <c r="D22842" s="1">
        <v>44532</v>
      </c>
      <c r="E22842" s="2" t="s">
        <v>17</v>
      </c>
      <c r="F22842" s="2" t="s">
        <v>64414</v>
      </c>
      <c r="G22842" s="2" t="s">
        <v>64401</v>
      </c>
      <c r="H22842" s="2" t="s">
        <v>64402</v>
      </c>
      <c r="I22842" s="2" t="s">
        <v>64420</v>
      </c>
      <c r="J22842">
        <v>50</v>
      </c>
      <c r="K22842">
        <v>3</v>
      </c>
      <c r="L22842">
        <v>2021</v>
      </c>
      <c r="M22842">
        <v>2021</v>
      </c>
      <c r="N22842" s="2" t="s">
        <v>39408</v>
      </c>
      <c r="O22842" s="2" t="s">
        <v>39409</v>
      </c>
    </row>
    <row r="22843" spans="1:15" x14ac:dyDescent="0.25">
      <c r="A22843" s="2" t="s">
        <v>49194</v>
      </c>
      <c r="B22843" s="2" t="s">
        <v>70540</v>
      </c>
      <c r="C22843" s="2" t="s">
        <v>49195</v>
      </c>
      <c r="D22843" s="1">
        <v>44319</v>
      </c>
      <c r="E22843" s="2" t="s">
        <v>17</v>
      </c>
      <c r="F22843" s="2" t="s">
        <v>64414</v>
      </c>
      <c r="G22843" s="2" t="s">
        <v>64401</v>
      </c>
      <c r="H22843" s="2" t="s">
        <v>64402</v>
      </c>
      <c r="I22843" s="2" t="s">
        <v>64412</v>
      </c>
      <c r="J22843">
        <v>350</v>
      </c>
      <c r="K22843">
        <v>7</v>
      </c>
      <c r="L22843">
        <v>2018</v>
      </c>
      <c r="M22843">
        <v>2020</v>
      </c>
      <c r="N22843" s="2" t="s">
        <v>39408</v>
      </c>
      <c r="O22843" s="2" t="s">
        <v>39409</v>
      </c>
    </row>
    <row r="22844" spans="1:15" x14ac:dyDescent="0.25">
      <c r="A22844" s="2" t="s">
        <v>49196</v>
      </c>
      <c r="B22844" s="2" t="s">
        <v>70541</v>
      </c>
      <c r="C22844" s="2" t="s">
        <v>49197</v>
      </c>
      <c r="D22844" s="1">
        <v>44319</v>
      </c>
      <c r="E22844" s="2" t="s">
        <v>17</v>
      </c>
      <c r="F22844" s="2" t="s">
        <v>64414</v>
      </c>
      <c r="G22844" s="2" t="s">
        <v>64401</v>
      </c>
      <c r="H22844" s="2" t="s">
        <v>64402</v>
      </c>
      <c r="I22844" s="2" t="s">
        <v>64412</v>
      </c>
      <c r="J22844">
        <v>200</v>
      </c>
      <c r="K22844">
        <v>4</v>
      </c>
      <c r="L22844">
        <v>2020</v>
      </c>
      <c r="M22844">
        <v>2020</v>
      </c>
      <c r="N22844" s="2" t="s">
        <v>39408</v>
      </c>
      <c r="O22844" s="2" t="s">
        <v>39409</v>
      </c>
    </row>
    <row r="22845" spans="1:15" x14ac:dyDescent="0.25">
      <c r="A22845" s="2" t="s">
        <v>49198</v>
      </c>
      <c r="B22845" s="2" t="s">
        <v>70542</v>
      </c>
      <c r="C22845" s="2" t="s">
        <v>49199</v>
      </c>
      <c r="D22845" s="1">
        <v>44398</v>
      </c>
      <c r="E22845" s="2" t="s">
        <v>17</v>
      </c>
      <c r="F22845" s="2" t="s">
        <v>64414</v>
      </c>
      <c r="G22845" s="2" t="s">
        <v>64401</v>
      </c>
      <c r="H22845" s="2" t="s">
        <v>64402</v>
      </c>
      <c r="I22845" s="2" t="s">
        <v>64403</v>
      </c>
      <c r="J22845">
        <v>48</v>
      </c>
      <c r="L22845">
        <v>2018</v>
      </c>
      <c r="N22845" s="2" t="s">
        <v>39408</v>
      </c>
      <c r="O22845" s="2" t="s">
        <v>39409</v>
      </c>
    </row>
    <row r="22846" spans="1:15" x14ac:dyDescent="0.25">
      <c r="A22846" s="2" t="s">
        <v>49200</v>
      </c>
      <c r="B22846" s="2" t="s">
        <v>70543</v>
      </c>
      <c r="C22846" s="2" t="s">
        <v>49201</v>
      </c>
      <c r="D22846" s="1">
        <v>44398</v>
      </c>
      <c r="E22846" s="2" t="s">
        <v>17</v>
      </c>
      <c r="F22846" s="2" t="s">
        <v>64414</v>
      </c>
      <c r="G22846" s="2" t="s">
        <v>64401</v>
      </c>
      <c r="H22846" s="2" t="s">
        <v>64402</v>
      </c>
      <c r="I22846" s="2" t="s">
        <v>64403</v>
      </c>
      <c r="J22846">
        <v>48</v>
      </c>
      <c r="L22846">
        <v>2018</v>
      </c>
      <c r="N22846" s="2" t="s">
        <v>39408</v>
      </c>
      <c r="O22846" s="2" t="s">
        <v>39409</v>
      </c>
    </row>
    <row r="22847" spans="1:15" x14ac:dyDescent="0.25">
      <c r="A22847" s="2" t="s">
        <v>49202</v>
      </c>
      <c r="B22847" s="2" t="s">
        <v>49202</v>
      </c>
      <c r="C22847" s="2" t="s">
        <v>49203</v>
      </c>
      <c r="D22847" s="1">
        <v>44427</v>
      </c>
      <c r="E22847" s="2" t="s">
        <v>17</v>
      </c>
      <c r="F22847" s="2" t="s">
        <v>64405</v>
      </c>
      <c r="G22847" s="2" t="s">
        <v>64401</v>
      </c>
      <c r="H22847" s="2" t="s">
        <v>64402</v>
      </c>
      <c r="I22847" s="2" t="s">
        <v>64403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4</v>
      </c>
      <c r="B22848" s="2" t="s">
        <v>49205</v>
      </c>
      <c r="C22848" s="2" t="s">
        <v>49206</v>
      </c>
      <c r="D22848" s="1">
        <v>44392</v>
      </c>
      <c r="E22848" s="2" t="s">
        <v>17</v>
      </c>
      <c r="F22848" s="2" t="s">
        <v>64407</v>
      </c>
      <c r="G22848" s="2" t="s">
        <v>64401</v>
      </c>
      <c r="H22848" s="2" t="s">
        <v>64402</v>
      </c>
      <c r="I22848" s="2" t="s">
        <v>64403</v>
      </c>
      <c r="J22848">
        <v>99</v>
      </c>
      <c r="L22848">
        <v>2021</v>
      </c>
      <c r="N22848" s="2" t="s">
        <v>64900</v>
      </c>
      <c r="O22848" s="2" t="s">
        <v>5998</v>
      </c>
    </row>
    <row r="22849" spans="1:15" x14ac:dyDescent="0.25">
      <c r="A22849" s="2" t="s">
        <v>49207</v>
      </c>
      <c r="B22849" s="2" t="s">
        <v>49208</v>
      </c>
      <c r="C22849" s="2" t="s">
        <v>49209</v>
      </c>
      <c r="D22849" s="1">
        <v>44421</v>
      </c>
      <c r="E22849" s="2" t="s">
        <v>17</v>
      </c>
      <c r="F22849" s="2" t="s">
        <v>64414</v>
      </c>
      <c r="G22849" s="2" t="s">
        <v>64401</v>
      </c>
      <c r="H22849" s="2" t="s">
        <v>64402</v>
      </c>
      <c r="I22849" s="2" t="s">
        <v>64412</v>
      </c>
      <c r="J22849">
        <v>150</v>
      </c>
      <c r="K22849">
        <v>3</v>
      </c>
      <c r="L22849">
        <v>2021</v>
      </c>
      <c r="M22849">
        <v>2021</v>
      </c>
      <c r="N22849" s="2" t="s">
        <v>39408</v>
      </c>
      <c r="O22849" s="2" t="s">
        <v>39409</v>
      </c>
    </row>
    <row r="22850" spans="1:15" x14ac:dyDescent="0.25">
      <c r="A22850" s="2" t="s">
        <v>49210</v>
      </c>
      <c r="B22850" s="2" t="s">
        <v>49210</v>
      </c>
      <c r="C22850" s="2" t="s">
        <v>49211</v>
      </c>
      <c r="D22850" s="1">
        <v>44312</v>
      </c>
      <c r="E22850" s="2" t="s">
        <v>17</v>
      </c>
      <c r="F22850" s="2" t="s">
        <v>64405</v>
      </c>
      <c r="G22850" s="2" t="s">
        <v>64401</v>
      </c>
      <c r="H22850" s="2" t="s">
        <v>64402</v>
      </c>
      <c r="I22850" s="2" t="s">
        <v>64403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70544</v>
      </c>
      <c r="B22851" s="2" t="s">
        <v>70544</v>
      </c>
      <c r="C22851" s="2" t="s">
        <v>49212</v>
      </c>
      <c r="D22851" s="1">
        <v>44400</v>
      </c>
      <c r="E22851" s="2" t="s">
        <v>17</v>
      </c>
      <c r="F22851" s="2" t="s">
        <v>64405</v>
      </c>
      <c r="G22851" s="2" t="s">
        <v>64401</v>
      </c>
      <c r="H22851" s="2" t="s">
        <v>64402</v>
      </c>
      <c r="I22851" s="2" t="s">
        <v>64403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70545</v>
      </c>
      <c r="B22852" s="2" t="s">
        <v>70545</v>
      </c>
      <c r="C22852" s="2" t="s">
        <v>49213</v>
      </c>
      <c r="D22852" s="1">
        <v>44482</v>
      </c>
      <c r="E22852" s="2" t="s">
        <v>17</v>
      </c>
      <c r="F22852" s="2" t="s">
        <v>64405</v>
      </c>
      <c r="G22852" s="2" t="s">
        <v>64401</v>
      </c>
      <c r="H22852" s="2" t="s">
        <v>64402</v>
      </c>
      <c r="I22852" s="2" t="s">
        <v>64403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4</v>
      </c>
      <c r="B22853" s="2" t="s">
        <v>49214</v>
      </c>
      <c r="C22853" s="2" t="s">
        <v>49215</v>
      </c>
      <c r="D22853" s="1">
        <v>44293</v>
      </c>
      <c r="E22853" s="2" t="s">
        <v>17</v>
      </c>
      <c r="F22853" s="2" t="s">
        <v>64414</v>
      </c>
      <c r="G22853" s="2" t="s">
        <v>64401</v>
      </c>
      <c r="H22853" s="2" t="s">
        <v>64402</v>
      </c>
      <c r="I22853" s="2" t="s">
        <v>64467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6</v>
      </c>
      <c r="B22854" s="2" t="s">
        <v>49216</v>
      </c>
      <c r="C22854" s="2" t="s">
        <v>49217</v>
      </c>
      <c r="D22854" s="1">
        <v>44270</v>
      </c>
      <c r="E22854" s="2" t="s">
        <v>17</v>
      </c>
      <c r="F22854" s="2" t="s">
        <v>1176</v>
      </c>
      <c r="G22854" s="2" t="s">
        <v>64401</v>
      </c>
      <c r="H22854" s="2" t="s">
        <v>64402</v>
      </c>
      <c r="I22854" s="2" t="s">
        <v>64412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8</v>
      </c>
      <c r="B22855" s="2" t="s">
        <v>49218</v>
      </c>
      <c r="C22855" s="2" t="s">
        <v>49219</v>
      </c>
      <c r="D22855" s="1">
        <v>44270</v>
      </c>
      <c r="E22855" s="2" t="s">
        <v>17</v>
      </c>
      <c r="F22855" s="2" t="s">
        <v>1176</v>
      </c>
      <c r="G22855" s="2" t="s">
        <v>64401</v>
      </c>
      <c r="H22855" s="2" t="s">
        <v>64402</v>
      </c>
      <c r="I22855" s="2" t="s">
        <v>64420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70546</v>
      </c>
      <c r="B22856" s="2" t="s">
        <v>70546</v>
      </c>
      <c r="C22856" s="2" t="s">
        <v>49220</v>
      </c>
      <c r="D22856" s="1">
        <v>44498</v>
      </c>
      <c r="E22856" s="2" t="s">
        <v>17</v>
      </c>
      <c r="F22856" s="2" t="s">
        <v>1176</v>
      </c>
      <c r="G22856" s="2" t="s">
        <v>64401</v>
      </c>
      <c r="H22856" s="2" t="s">
        <v>64402</v>
      </c>
      <c r="I22856" s="2" t="s">
        <v>64467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70547</v>
      </c>
      <c r="B22857" s="2" t="s">
        <v>70547</v>
      </c>
      <c r="C22857" s="2" t="s">
        <v>49221</v>
      </c>
      <c r="D22857" s="1">
        <v>44538</v>
      </c>
      <c r="E22857" s="2" t="s">
        <v>17</v>
      </c>
      <c r="F22857" s="2" t="s">
        <v>64405</v>
      </c>
      <c r="G22857" s="2" t="s">
        <v>64401</v>
      </c>
      <c r="H22857" s="2" t="s">
        <v>64402</v>
      </c>
      <c r="I22857" s="2" t="s">
        <v>64403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2</v>
      </c>
      <c r="B22858" s="2" t="s">
        <v>49222</v>
      </c>
      <c r="C22858" s="2" t="s">
        <v>49223</v>
      </c>
      <c r="D22858" s="1">
        <v>44524</v>
      </c>
      <c r="E22858" s="2" t="s">
        <v>17</v>
      </c>
      <c r="F22858" s="2" t="s">
        <v>64405</v>
      </c>
      <c r="G22858" s="2" t="s">
        <v>64401</v>
      </c>
      <c r="H22858" s="2" t="s">
        <v>64402</v>
      </c>
      <c r="I22858" s="2" t="s">
        <v>64403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4</v>
      </c>
      <c r="B22859" s="2" t="s">
        <v>49224</v>
      </c>
      <c r="C22859" s="2" t="s">
        <v>49225</v>
      </c>
      <c r="D22859" s="1">
        <v>44524</v>
      </c>
      <c r="E22859" s="2" t="s">
        <v>17</v>
      </c>
      <c r="F22859" s="2" t="s">
        <v>64405</v>
      </c>
      <c r="G22859" s="2" t="s">
        <v>64401</v>
      </c>
      <c r="H22859" s="2" t="s">
        <v>64402</v>
      </c>
      <c r="I22859" s="2" t="s">
        <v>64403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6</v>
      </c>
      <c r="B22860" s="2" t="s">
        <v>49226</v>
      </c>
      <c r="C22860" s="2" t="s">
        <v>49227</v>
      </c>
      <c r="D22860" s="1">
        <v>44312</v>
      </c>
      <c r="E22860" s="2" t="s">
        <v>17</v>
      </c>
      <c r="F22860" s="2" t="s">
        <v>64405</v>
      </c>
      <c r="G22860" s="2" t="s">
        <v>64401</v>
      </c>
      <c r="H22860" s="2" t="s">
        <v>64402</v>
      </c>
      <c r="I22860" s="2" t="s">
        <v>64403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8</v>
      </c>
      <c r="B22861" s="2" t="s">
        <v>49228</v>
      </c>
      <c r="C22861" s="2" t="s">
        <v>49229</v>
      </c>
      <c r="D22861" s="1">
        <v>44335</v>
      </c>
      <c r="E22861" s="2" t="s">
        <v>17</v>
      </c>
      <c r="F22861" s="2" t="s">
        <v>64405</v>
      </c>
      <c r="G22861" s="2" t="s">
        <v>64401</v>
      </c>
      <c r="H22861" s="2" t="s">
        <v>64402</v>
      </c>
      <c r="I22861" s="2" t="s">
        <v>64403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0</v>
      </c>
      <c r="B22862" s="2" t="s">
        <v>49231</v>
      </c>
      <c r="C22862" s="2" t="s">
        <v>49232</v>
      </c>
      <c r="D22862" s="1">
        <v>44249</v>
      </c>
      <c r="E22862" s="2" t="s">
        <v>17</v>
      </c>
      <c r="F22862" s="2" t="s">
        <v>64407</v>
      </c>
      <c r="G22862" s="2" t="s">
        <v>64401</v>
      </c>
      <c r="H22862" s="2" t="s">
        <v>64402</v>
      </c>
      <c r="I22862" s="2" t="s">
        <v>64403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3</v>
      </c>
      <c r="B22863" s="2" t="s">
        <v>49233</v>
      </c>
      <c r="C22863" s="2" t="s">
        <v>49234</v>
      </c>
      <c r="D22863" s="1">
        <v>44294</v>
      </c>
      <c r="E22863" s="2" t="s">
        <v>17</v>
      </c>
      <c r="F22863" s="2" t="s">
        <v>64405</v>
      </c>
      <c r="G22863" s="2" t="s">
        <v>64401</v>
      </c>
      <c r="H22863" s="2" t="s">
        <v>64402</v>
      </c>
      <c r="I22863" s="2" t="s">
        <v>64403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5</v>
      </c>
      <c r="B22864" s="2" t="s">
        <v>49236</v>
      </c>
      <c r="C22864" s="2" t="s">
        <v>49237</v>
      </c>
      <c r="D22864" s="1">
        <v>44381</v>
      </c>
      <c r="E22864" s="2" t="s">
        <v>17</v>
      </c>
      <c r="F22864" s="2" t="s">
        <v>64407</v>
      </c>
      <c r="G22864" s="2" t="s">
        <v>64401</v>
      </c>
      <c r="H22864" s="2" t="s">
        <v>64402</v>
      </c>
      <c r="I22864" s="2" t="s">
        <v>64403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8</v>
      </c>
      <c r="B22865" s="2" t="s">
        <v>49239</v>
      </c>
      <c r="C22865" s="2" t="s">
        <v>49240</v>
      </c>
      <c r="D22865" s="1">
        <v>44425</v>
      </c>
      <c r="E22865" s="2" t="s">
        <v>17</v>
      </c>
      <c r="F22865" s="2" t="s">
        <v>64407</v>
      </c>
      <c r="G22865" s="2" t="s">
        <v>64401</v>
      </c>
      <c r="H22865" s="2" t="s">
        <v>64402</v>
      </c>
      <c r="I22865" s="2" t="s">
        <v>64403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1</v>
      </c>
      <c r="B22866" s="2" t="s">
        <v>49242</v>
      </c>
      <c r="C22866" s="2" t="s">
        <v>49243</v>
      </c>
      <c r="D22866" s="1">
        <v>44228</v>
      </c>
      <c r="E22866" s="2" t="s">
        <v>17</v>
      </c>
      <c r="F22866" s="2" t="s">
        <v>64407</v>
      </c>
      <c r="G22866" s="2" t="s">
        <v>64401</v>
      </c>
      <c r="H22866" s="2" t="s">
        <v>64402</v>
      </c>
      <c r="I22866" s="2" t="s">
        <v>64403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4</v>
      </c>
      <c r="B22867" s="2" t="s">
        <v>49245</v>
      </c>
      <c r="C22867" s="2" t="s">
        <v>49246</v>
      </c>
      <c r="D22867" s="1">
        <v>44292</v>
      </c>
      <c r="E22867" s="2" t="s">
        <v>17</v>
      </c>
      <c r="F22867" s="2" t="s">
        <v>64407</v>
      </c>
      <c r="G22867" s="2" t="s">
        <v>64401</v>
      </c>
      <c r="H22867" s="2" t="s">
        <v>64402</v>
      </c>
      <c r="I22867" s="2" t="s">
        <v>64403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7</v>
      </c>
      <c r="B22868" s="2" t="s">
        <v>49247</v>
      </c>
      <c r="C22868" s="2" t="s">
        <v>49248</v>
      </c>
      <c r="D22868" s="1">
        <v>44300</v>
      </c>
      <c r="E22868" s="2" t="s">
        <v>17</v>
      </c>
      <c r="F22868" s="2" t="s">
        <v>64414</v>
      </c>
      <c r="G22868" s="2" t="s">
        <v>64401</v>
      </c>
      <c r="H22868" s="2" t="s">
        <v>64402</v>
      </c>
      <c r="I22868" s="2" t="s">
        <v>64403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49</v>
      </c>
      <c r="B22869" s="2" t="s">
        <v>49249</v>
      </c>
      <c r="C22869" s="2" t="s">
        <v>49250</v>
      </c>
      <c r="D22869" s="1">
        <v>44335</v>
      </c>
      <c r="E22869" s="2" t="s">
        <v>17</v>
      </c>
      <c r="F22869" s="2" t="s">
        <v>64405</v>
      </c>
      <c r="G22869" s="2" t="s">
        <v>64401</v>
      </c>
      <c r="H22869" s="2" t="s">
        <v>64402</v>
      </c>
      <c r="I22869" s="2" t="s">
        <v>64403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1</v>
      </c>
      <c r="B22870" s="2" t="s">
        <v>49251</v>
      </c>
      <c r="C22870" s="2" t="s">
        <v>49252</v>
      </c>
      <c r="D22870" s="1">
        <v>44335</v>
      </c>
      <c r="E22870" s="2" t="s">
        <v>17</v>
      </c>
      <c r="F22870" s="2" t="s">
        <v>64405</v>
      </c>
      <c r="G22870" s="2" t="s">
        <v>64401</v>
      </c>
      <c r="H22870" s="2" t="s">
        <v>64402</v>
      </c>
      <c r="I22870" s="2" t="s">
        <v>64403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3</v>
      </c>
      <c r="B22871" s="2" t="s">
        <v>49253</v>
      </c>
      <c r="C22871" s="2" t="s">
        <v>49254</v>
      </c>
      <c r="D22871" s="1">
        <v>44312</v>
      </c>
      <c r="E22871" s="2" t="s">
        <v>17</v>
      </c>
      <c r="F22871" s="2" t="s">
        <v>64405</v>
      </c>
      <c r="G22871" s="2" t="s">
        <v>64401</v>
      </c>
      <c r="H22871" s="2" t="s">
        <v>64402</v>
      </c>
      <c r="I22871" s="2" t="s">
        <v>64403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5</v>
      </c>
      <c r="B22872" s="2" t="s">
        <v>49255</v>
      </c>
      <c r="C22872" s="2" t="s">
        <v>49256</v>
      </c>
      <c r="D22872" s="1">
        <v>44518</v>
      </c>
      <c r="E22872" s="2" t="s">
        <v>17</v>
      </c>
      <c r="F22872" s="2" t="s">
        <v>64407</v>
      </c>
      <c r="G22872" s="2" t="s">
        <v>64401</v>
      </c>
      <c r="H22872" s="2" t="s">
        <v>64402</v>
      </c>
      <c r="I22872" s="2" t="s">
        <v>64412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7</v>
      </c>
      <c r="B22873" s="2" t="s">
        <v>49257</v>
      </c>
      <c r="C22873" s="2" t="s">
        <v>49258</v>
      </c>
      <c r="D22873" s="1">
        <v>44441</v>
      </c>
      <c r="E22873" s="2" t="s">
        <v>17</v>
      </c>
      <c r="F22873" s="2" t="s">
        <v>64405</v>
      </c>
      <c r="G22873" s="2" t="s">
        <v>64401</v>
      </c>
      <c r="H22873" s="2" t="s">
        <v>64402</v>
      </c>
      <c r="I22873" s="2" t="s">
        <v>64403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59</v>
      </c>
      <c r="B22874" s="2" t="s">
        <v>49259</v>
      </c>
      <c r="C22874" s="2" t="s">
        <v>49260</v>
      </c>
      <c r="D22874" s="1">
        <v>44312</v>
      </c>
      <c r="E22874" s="2" t="s">
        <v>17</v>
      </c>
      <c r="F22874" s="2" t="s">
        <v>64405</v>
      </c>
      <c r="G22874" s="2" t="s">
        <v>64401</v>
      </c>
      <c r="H22874" s="2" t="s">
        <v>64402</v>
      </c>
      <c r="I22874" s="2" t="s">
        <v>64403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1</v>
      </c>
      <c r="B22875" s="2" t="s">
        <v>49261</v>
      </c>
      <c r="C22875" s="2" t="s">
        <v>49262</v>
      </c>
      <c r="D22875" s="1">
        <v>44362</v>
      </c>
      <c r="E22875" s="2" t="s">
        <v>17</v>
      </c>
      <c r="F22875" s="2" t="s">
        <v>64407</v>
      </c>
      <c r="G22875" s="2" t="s">
        <v>64401</v>
      </c>
      <c r="H22875" s="2" t="s">
        <v>64402</v>
      </c>
      <c r="I22875" s="2" t="s">
        <v>64403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3</v>
      </c>
      <c r="B22876" s="2" t="s">
        <v>70548</v>
      </c>
      <c r="C22876" s="2" t="s">
        <v>49264</v>
      </c>
      <c r="D22876" s="1">
        <v>44474</v>
      </c>
      <c r="E22876" s="2" t="s">
        <v>17</v>
      </c>
      <c r="F22876" s="2" t="s">
        <v>64400</v>
      </c>
      <c r="G22876" s="2" t="s">
        <v>64401</v>
      </c>
      <c r="H22876" s="2" t="s">
        <v>64402</v>
      </c>
      <c r="I22876" s="2" t="s">
        <v>64403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70549</v>
      </c>
      <c r="B22877" s="2" t="s">
        <v>70549</v>
      </c>
      <c r="C22877" s="2" t="s">
        <v>49265</v>
      </c>
      <c r="D22877" s="1">
        <v>44354</v>
      </c>
      <c r="E22877" s="2" t="s">
        <v>17</v>
      </c>
      <c r="F22877" s="2" t="s">
        <v>64414</v>
      </c>
      <c r="G22877" s="2" t="s">
        <v>64401</v>
      </c>
      <c r="H22877" s="2" t="s">
        <v>64402</v>
      </c>
      <c r="I22877" s="2" t="s">
        <v>64403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6</v>
      </c>
      <c r="B22878" s="2" t="s">
        <v>49266</v>
      </c>
      <c r="C22878" s="2" t="s">
        <v>49267</v>
      </c>
      <c r="D22878" s="1">
        <v>44544</v>
      </c>
      <c r="E22878" s="2" t="s">
        <v>17</v>
      </c>
      <c r="F22878" s="2" t="s">
        <v>64414</v>
      </c>
      <c r="G22878" s="2" t="s">
        <v>64401</v>
      </c>
      <c r="H22878" s="2" t="s">
        <v>64402</v>
      </c>
      <c r="I22878" s="2" t="s">
        <v>64403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8</v>
      </c>
      <c r="B22879" s="2" t="s">
        <v>49268</v>
      </c>
      <c r="C22879" s="2" t="s">
        <v>49269</v>
      </c>
      <c r="D22879" s="1">
        <v>44522</v>
      </c>
      <c r="E22879" s="2" t="s">
        <v>17</v>
      </c>
      <c r="F22879" s="2" t="s">
        <v>64414</v>
      </c>
      <c r="G22879" s="2" t="s">
        <v>64401</v>
      </c>
      <c r="H22879" s="2" t="s">
        <v>64402</v>
      </c>
      <c r="I22879" s="2" t="s">
        <v>64412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0</v>
      </c>
      <c r="B22880" s="2" t="s">
        <v>70550</v>
      </c>
      <c r="C22880" s="2" t="s">
        <v>49271</v>
      </c>
      <c r="D22880" s="1">
        <v>44456</v>
      </c>
      <c r="E22880" s="2" t="s">
        <v>17</v>
      </c>
      <c r="F22880" s="2" t="s">
        <v>64573</v>
      </c>
      <c r="G22880" s="2" t="s">
        <v>64401</v>
      </c>
      <c r="H22880" s="2" t="s">
        <v>1568</v>
      </c>
      <c r="I22880" s="2" t="s">
        <v>64403</v>
      </c>
      <c r="J22880">
        <v>89</v>
      </c>
      <c r="L22880">
        <v>2021</v>
      </c>
      <c r="N22880" s="2" t="s">
        <v>44408</v>
      </c>
      <c r="O22880" s="2" t="s">
        <v>44409</v>
      </c>
    </row>
    <row r="22881" spans="1:15" x14ac:dyDescent="0.25">
      <c r="A22881" s="2" t="s">
        <v>49272</v>
      </c>
      <c r="B22881" s="2" t="s">
        <v>49273</v>
      </c>
      <c r="C22881" s="2" t="s">
        <v>49274</v>
      </c>
      <c r="D22881" s="1">
        <v>44391</v>
      </c>
      <c r="E22881" s="2" t="s">
        <v>17</v>
      </c>
      <c r="F22881" s="2" t="s">
        <v>64407</v>
      </c>
      <c r="G22881" s="2" t="s">
        <v>64401</v>
      </c>
      <c r="H22881" s="2" t="s">
        <v>64402</v>
      </c>
      <c r="I22881" s="2" t="s">
        <v>64403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5</v>
      </c>
      <c r="B22882" s="2" t="s">
        <v>49275</v>
      </c>
      <c r="C22882" s="2" t="s">
        <v>49276</v>
      </c>
      <c r="D22882" s="1">
        <v>44523</v>
      </c>
      <c r="E22882" s="2" t="s">
        <v>17</v>
      </c>
      <c r="F22882" s="2" t="s">
        <v>64414</v>
      </c>
      <c r="G22882" s="2" t="s">
        <v>64401</v>
      </c>
      <c r="H22882" s="2" t="s">
        <v>64402</v>
      </c>
      <c r="I22882" s="2" t="s">
        <v>64403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7</v>
      </c>
      <c r="B22883" s="2" t="s">
        <v>49278</v>
      </c>
      <c r="C22883" s="2" t="s">
        <v>49279</v>
      </c>
      <c r="D22883" s="1">
        <v>44232</v>
      </c>
      <c r="E22883" s="2" t="s">
        <v>17</v>
      </c>
      <c r="F22883" s="2" t="s">
        <v>64407</v>
      </c>
      <c r="G22883" s="2" t="s">
        <v>64401</v>
      </c>
      <c r="H22883" s="2" t="s">
        <v>64402</v>
      </c>
      <c r="I22883" s="2" t="s">
        <v>64420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70551</v>
      </c>
      <c r="B22884" s="2" t="s">
        <v>70551</v>
      </c>
      <c r="C22884" s="2" t="s">
        <v>49280</v>
      </c>
      <c r="D22884" s="1">
        <v>44482</v>
      </c>
      <c r="E22884" s="2" t="s">
        <v>17</v>
      </c>
      <c r="F22884" s="2" t="s">
        <v>64405</v>
      </c>
      <c r="G22884" s="2" t="s">
        <v>64401</v>
      </c>
      <c r="H22884" s="2" t="s">
        <v>64402</v>
      </c>
      <c r="I22884" s="2" t="s">
        <v>64403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1</v>
      </c>
      <c r="B22885" s="2" t="s">
        <v>49281</v>
      </c>
      <c r="C22885" s="2" t="s">
        <v>49282</v>
      </c>
      <c r="D22885" s="1">
        <v>44524</v>
      </c>
      <c r="E22885" s="2" t="s">
        <v>17</v>
      </c>
      <c r="F22885" s="2" t="s">
        <v>64405</v>
      </c>
      <c r="G22885" s="2" t="s">
        <v>64401</v>
      </c>
      <c r="H22885" s="2" t="s">
        <v>64402</v>
      </c>
      <c r="I22885" s="2" t="s">
        <v>64403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3</v>
      </c>
      <c r="B22886" s="2" t="s">
        <v>49283</v>
      </c>
      <c r="C22886" s="2" t="s">
        <v>49284</v>
      </c>
      <c r="D22886" s="1">
        <v>44335</v>
      </c>
      <c r="E22886" s="2" t="s">
        <v>17</v>
      </c>
      <c r="F22886" s="2" t="s">
        <v>64405</v>
      </c>
      <c r="G22886" s="2" t="s">
        <v>64401</v>
      </c>
      <c r="H22886" s="2" t="s">
        <v>64402</v>
      </c>
      <c r="I22886" s="2" t="s">
        <v>64403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5</v>
      </c>
      <c r="B22887" s="2" t="s">
        <v>49285</v>
      </c>
      <c r="C22887" s="2" t="s">
        <v>49286</v>
      </c>
      <c r="D22887" s="1">
        <v>44228</v>
      </c>
      <c r="E22887" s="2" t="s">
        <v>17</v>
      </c>
      <c r="F22887" s="2" t="s">
        <v>64405</v>
      </c>
      <c r="G22887" s="2" t="s">
        <v>64401</v>
      </c>
      <c r="H22887" s="2" t="s">
        <v>64402</v>
      </c>
      <c r="I22887" s="2" t="s">
        <v>64403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7</v>
      </c>
      <c r="B22888" s="2" t="s">
        <v>49287</v>
      </c>
      <c r="C22888" s="2" t="s">
        <v>49288</v>
      </c>
      <c r="D22888" s="1">
        <v>44402</v>
      </c>
      <c r="E22888" s="2" t="s">
        <v>17</v>
      </c>
      <c r="F22888" s="2" t="s">
        <v>64405</v>
      </c>
      <c r="G22888" s="2" t="s">
        <v>64401</v>
      </c>
      <c r="H22888" s="2" t="s">
        <v>64402</v>
      </c>
      <c r="I22888" s="2" t="s">
        <v>64403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89</v>
      </c>
      <c r="B22889" s="2" t="s">
        <v>49289</v>
      </c>
      <c r="C22889" s="2" t="s">
        <v>49290</v>
      </c>
      <c r="D22889" s="1">
        <v>44524</v>
      </c>
      <c r="E22889" s="2" t="s">
        <v>17</v>
      </c>
      <c r="F22889" s="2" t="s">
        <v>64405</v>
      </c>
      <c r="G22889" s="2" t="s">
        <v>64401</v>
      </c>
      <c r="H22889" s="2" t="s">
        <v>64402</v>
      </c>
      <c r="I22889" s="2" t="s">
        <v>64403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1</v>
      </c>
      <c r="B22890" s="2" t="s">
        <v>49291</v>
      </c>
      <c r="C22890" s="2" t="s">
        <v>49292</v>
      </c>
      <c r="D22890" s="1">
        <v>44386</v>
      </c>
      <c r="E22890" s="2" t="s">
        <v>17</v>
      </c>
      <c r="F22890" s="2" t="s">
        <v>64405</v>
      </c>
      <c r="G22890" s="2" t="s">
        <v>64401</v>
      </c>
      <c r="H22890" s="2" t="s">
        <v>64402</v>
      </c>
      <c r="I22890" s="2" t="s">
        <v>64403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3</v>
      </c>
      <c r="B22891" s="2" t="s">
        <v>49293</v>
      </c>
      <c r="C22891" s="2" t="s">
        <v>49294</v>
      </c>
      <c r="D22891" s="1">
        <v>44509</v>
      </c>
      <c r="E22891" s="2" t="s">
        <v>17</v>
      </c>
      <c r="F22891" s="2" t="s">
        <v>64407</v>
      </c>
      <c r="G22891" s="2" t="s">
        <v>64401</v>
      </c>
      <c r="H22891" s="2" t="s">
        <v>64402</v>
      </c>
      <c r="I22891" s="2" t="s">
        <v>64403</v>
      </c>
      <c r="J22891">
        <v>141</v>
      </c>
      <c r="L22891">
        <v>2021</v>
      </c>
      <c r="N22891" s="2" t="s">
        <v>68984</v>
      </c>
      <c r="O22891" s="2" t="s">
        <v>39797</v>
      </c>
    </row>
    <row r="22892" spans="1:15" x14ac:dyDescent="0.25">
      <c r="A22892" s="2" t="s">
        <v>49295</v>
      </c>
      <c r="B22892" s="2" t="s">
        <v>64401</v>
      </c>
      <c r="C22892" s="2" t="s">
        <v>49296</v>
      </c>
      <c r="D22892" s="1">
        <v>44398</v>
      </c>
      <c r="E22892" s="2" t="s">
        <v>17</v>
      </c>
      <c r="F22892" s="2" t="s">
        <v>64414</v>
      </c>
      <c r="G22892" s="2" t="s">
        <v>64401</v>
      </c>
      <c r="H22892" s="2" t="s">
        <v>64402</v>
      </c>
      <c r="I22892" s="2" t="s">
        <v>64403</v>
      </c>
      <c r="J22892">
        <v>112</v>
      </c>
      <c r="L22892">
        <v>2016</v>
      </c>
      <c r="N22892" s="2" t="s">
        <v>16222</v>
      </c>
      <c r="O22892" s="2" t="s">
        <v>16223</v>
      </c>
    </row>
    <row r="22893" spans="1:15" x14ac:dyDescent="0.25">
      <c r="A22893" s="2" t="s">
        <v>49297</v>
      </c>
      <c r="B22893" s="2" t="s">
        <v>49298</v>
      </c>
      <c r="C22893" s="2" t="s">
        <v>49299</v>
      </c>
      <c r="D22893" s="1">
        <v>44375</v>
      </c>
      <c r="E22893" s="2" t="s">
        <v>17</v>
      </c>
      <c r="F22893" s="2" t="s">
        <v>64414</v>
      </c>
      <c r="G22893" s="2" t="s">
        <v>64401</v>
      </c>
      <c r="H22893" s="2" t="s">
        <v>64402</v>
      </c>
      <c r="I22893" s="2" t="s">
        <v>64403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70552</v>
      </c>
      <c r="B22894" s="2" t="s">
        <v>70552</v>
      </c>
      <c r="C22894" s="2" t="s">
        <v>49300</v>
      </c>
      <c r="D22894" s="1">
        <v>44509</v>
      </c>
      <c r="E22894" s="2" t="s">
        <v>17</v>
      </c>
      <c r="F22894" s="2" t="s">
        <v>64414</v>
      </c>
      <c r="G22894" s="2" t="s">
        <v>64401</v>
      </c>
      <c r="H22894" s="2" t="s">
        <v>64402</v>
      </c>
      <c r="I22894" s="2" t="s">
        <v>64403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1</v>
      </c>
      <c r="B22895" s="2" t="s">
        <v>49301</v>
      </c>
      <c r="C22895" s="2" t="s">
        <v>49302</v>
      </c>
      <c r="D22895" s="1">
        <v>44396</v>
      </c>
      <c r="E22895" s="2" t="s">
        <v>17</v>
      </c>
      <c r="F22895" s="2" t="s">
        <v>64407</v>
      </c>
      <c r="G22895" s="2" t="s">
        <v>64401</v>
      </c>
      <c r="H22895" s="2" t="s">
        <v>64402</v>
      </c>
      <c r="I22895" s="2" t="s">
        <v>64403</v>
      </c>
      <c r="J22895">
        <v>72</v>
      </c>
      <c r="L22895">
        <v>2020</v>
      </c>
      <c r="N22895" s="2" t="s">
        <v>65904</v>
      </c>
      <c r="O22895" s="2" t="s">
        <v>16064</v>
      </c>
    </row>
    <row r="22896" spans="1:15" x14ac:dyDescent="0.25">
      <c r="A22896" s="2" t="s">
        <v>49303</v>
      </c>
      <c r="B22896" s="2" t="s">
        <v>70553</v>
      </c>
      <c r="C22896" s="2" t="s">
        <v>49304</v>
      </c>
      <c r="D22896" s="1">
        <v>44330</v>
      </c>
      <c r="E22896" s="2" t="s">
        <v>17</v>
      </c>
      <c r="F22896" s="2" t="s">
        <v>64407</v>
      </c>
      <c r="G22896" s="2" t="s">
        <v>64401</v>
      </c>
      <c r="H22896" s="2" t="s">
        <v>64402</v>
      </c>
      <c r="I22896" s="2" t="s">
        <v>64403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5</v>
      </c>
      <c r="B22897" s="2" t="s">
        <v>49305</v>
      </c>
      <c r="C22897" s="2" t="s">
        <v>49306</v>
      </c>
      <c r="D22897" s="1">
        <v>44361</v>
      </c>
      <c r="E22897" s="2" t="s">
        <v>17</v>
      </c>
      <c r="F22897" s="2" t="s">
        <v>64405</v>
      </c>
      <c r="G22897" s="2" t="s">
        <v>64401</v>
      </c>
      <c r="H22897" s="2" t="s">
        <v>64402</v>
      </c>
      <c r="I22897" s="2" t="s">
        <v>64403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7</v>
      </c>
      <c r="B22898" s="2" t="s">
        <v>70554</v>
      </c>
      <c r="C22898" s="2" t="s">
        <v>49308</v>
      </c>
      <c r="D22898" s="1">
        <v>44292</v>
      </c>
      <c r="E22898" s="2" t="s">
        <v>17</v>
      </c>
      <c r="F22898" s="2" t="s">
        <v>64407</v>
      </c>
      <c r="G22898" s="2" t="s">
        <v>64401</v>
      </c>
      <c r="H22898" s="2" t="s">
        <v>64402</v>
      </c>
      <c r="I22898" s="2" t="s">
        <v>64403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09</v>
      </c>
      <c r="B22899" s="2" t="s">
        <v>49309</v>
      </c>
      <c r="C22899" s="2" t="s">
        <v>49310</v>
      </c>
      <c r="D22899" s="1">
        <v>44312</v>
      </c>
      <c r="E22899" s="2" t="s">
        <v>17</v>
      </c>
      <c r="F22899" s="2" t="s">
        <v>64405</v>
      </c>
      <c r="G22899" s="2" t="s">
        <v>64401</v>
      </c>
      <c r="H22899" s="2" t="s">
        <v>64402</v>
      </c>
      <c r="I22899" s="2" t="s">
        <v>64403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1</v>
      </c>
      <c r="B22900" s="2" t="s">
        <v>49312</v>
      </c>
      <c r="C22900" s="2" t="s">
        <v>49313</v>
      </c>
      <c r="D22900" s="1">
        <v>44250</v>
      </c>
      <c r="E22900" s="2" t="s">
        <v>17</v>
      </c>
      <c r="F22900" s="2" t="s">
        <v>64407</v>
      </c>
      <c r="G22900" s="2" t="s">
        <v>64401</v>
      </c>
      <c r="H22900" s="2" t="s">
        <v>64402</v>
      </c>
      <c r="I22900" s="2" t="s">
        <v>64403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4</v>
      </c>
      <c r="B22901" s="2" t="s">
        <v>69729</v>
      </c>
      <c r="C22901" s="2" t="s">
        <v>49315</v>
      </c>
      <c r="D22901" s="1">
        <v>44300</v>
      </c>
      <c r="E22901" s="2" t="s">
        <v>17</v>
      </c>
      <c r="F22901" s="2" t="s">
        <v>64414</v>
      </c>
      <c r="G22901" s="2" t="s">
        <v>64401</v>
      </c>
      <c r="H22901" s="2" t="s">
        <v>64402</v>
      </c>
      <c r="I22901" s="2" t="s">
        <v>64412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70555</v>
      </c>
      <c r="B22902" s="2" t="s">
        <v>70555</v>
      </c>
      <c r="C22902" s="2" t="s">
        <v>49316</v>
      </c>
      <c r="D22902" s="1">
        <v>44361</v>
      </c>
      <c r="E22902" s="2" t="s">
        <v>17</v>
      </c>
      <c r="F22902" s="2" t="s">
        <v>64405</v>
      </c>
      <c r="G22902" s="2" t="s">
        <v>64401</v>
      </c>
      <c r="H22902" s="2" t="s">
        <v>64402</v>
      </c>
      <c r="I22902" s="2" t="s">
        <v>64403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70556</v>
      </c>
      <c r="B22903" s="2" t="s">
        <v>70556</v>
      </c>
      <c r="C22903" s="2" t="s">
        <v>49317</v>
      </c>
      <c r="D22903" s="1">
        <v>44215</v>
      </c>
      <c r="E22903" s="2" t="s">
        <v>17</v>
      </c>
      <c r="F22903" s="2" t="s">
        <v>64405</v>
      </c>
      <c r="G22903" s="2" t="s">
        <v>64401</v>
      </c>
      <c r="H22903" s="2" t="s">
        <v>64402</v>
      </c>
      <c r="I22903" s="2" t="s">
        <v>64403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70557</v>
      </c>
      <c r="B22904" s="2" t="s">
        <v>70557</v>
      </c>
      <c r="C22904" s="2" t="s">
        <v>49318</v>
      </c>
      <c r="D22904" s="1">
        <v>44386</v>
      </c>
      <c r="E22904" s="2" t="s">
        <v>17</v>
      </c>
      <c r="F22904" s="2" t="s">
        <v>64405</v>
      </c>
      <c r="G22904" s="2" t="s">
        <v>64401</v>
      </c>
      <c r="H22904" s="2" t="s">
        <v>64402</v>
      </c>
      <c r="I22904" s="2" t="s">
        <v>64403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19</v>
      </c>
      <c r="B22905" s="2" t="s">
        <v>49319</v>
      </c>
      <c r="C22905" s="2" t="s">
        <v>49320</v>
      </c>
      <c r="D22905" s="1">
        <v>44237</v>
      </c>
      <c r="E22905" s="2" t="s">
        <v>17</v>
      </c>
      <c r="F22905" s="2" t="s">
        <v>64407</v>
      </c>
      <c r="G22905" s="2" t="s">
        <v>64401</v>
      </c>
      <c r="H22905" s="2" t="s">
        <v>64402</v>
      </c>
      <c r="I22905" s="2" t="s">
        <v>64403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1</v>
      </c>
      <c r="B22906" s="2" t="s">
        <v>49321</v>
      </c>
      <c r="C22906" s="2" t="s">
        <v>49322</v>
      </c>
      <c r="D22906" s="1">
        <v>44258</v>
      </c>
      <c r="E22906" s="2" t="s">
        <v>17</v>
      </c>
      <c r="F22906" s="2" t="s">
        <v>64405</v>
      </c>
      <c r="G22906" s="2" t="s">
        <v>64401</v>
      </c>
      <c r="H22906" s="2" t="s">
        <v>64402</v>
      </c>
      <c r="I22906" s="2" t="s">
        <v>64403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3</v>
      </c>
      <c r="B22907" s="2" t="s">
        <v>49323</v>
      </c>
      <c r="C22907" s="2" t="s">
        <v>49324</v>
      </c>
      <c r="D22907" s="1">
        <v>44386</v>
      </c>
      <c r="E22907" s="2" t="s">
        <v>17</v>
      </c>
      <c r="F22907" s="2" t="s">
        <v>64405</v>
      </c>
      <c r="G22907" s="2" t="s">
        <v>64401</v>
      </c>
      <c r="H22907" s="2" t="s">
        <v>64402</v>
      </c>
      <c r="I22907" s="2" t="s">
        <v>64403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5</v>
      </c>
      <c r="B22908" s="2" t="s">
        <v>49326</v>
      </c>
      <c r="C22908" s="2" t="s">
        <v>49327</v>
      </c>
      <c r="D22908" s="1">
        <v>44473</v>
      </c>
      <c r="E22908" s="2" t="s">
        <v>17</v>
      </c>
      <c r="F22908" s="2" t="s">
        <v>64414</v>
      </c>
      <c r="G22908" s="2" t="s">
        <v>64401</v>
      </c>
      <c r="H22908" s="2" t="s">
        <v>64402</v>
      </c>
      <c r="I22908" s="2" t="s">
        <v>64412</v>
      </c>
      <c r="J22908">
        <v>84</v>
      </c>
      <c r="K22908">
        <v>21</v>
      </c>
      <c r="L22908">
        <v>2021</v>
      </c>
      <c r="M22908">
        <v>2022</v>
      </c>
      <c r="N22908" s="2" t="s">
        <v>65904</v>
      </c>
      <c r="O22908" s="2" t="s">
        <v>16064</v>
      </c>
    </row>
    <row r="22909" spans="1:15" x14ac:dyDescent="0.25">
      <c r="A22909" s="2" t="s">
        <v>49328</v>
      </c>
      <c r="B22909" s="2" t="s">
        <v>70558</v>
      </c>
      <c r="C22909" s="2" t="s">
        <v>49329</v>
      </c>
      <c r="D22909" s="1">
        <v>44337</v>
      </c>
      <c r="E22909" s="2" t="s">
        <v>17</v>
      </c>
      <c r="F22909" s="2" t="s">
        <v>64407</v>
      </c>
      <c r="G22909" s="2" t="s">
        <v>64401</v>
      </c>
      <c r="H22909" s="2" t="s">
        <v>64402</v>
      </c>
      <c r="I22909" s="2" t="s">
        <v>64403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0</v>
      </c>
      <c r="B22910" s="2" t="s">
        <v>49330</v>
      </c>
      <c r="C22910" s="2" t="s">
        <v>49331</v>
      </c>
      <c r="D22910" s="1">
        <v>44482</v>
      </c>
      <c r="E22910" s="2" t="s">
        <v>17</v>
      </c>
      <c r="F22910" s="2" t="s">
        <v>64405</v>
      </c>
      <c r="G22910" s="2" t="s">
        <v>64401</v>
      </c>
      <c r="H22910" s="2" t="s">
        <v>64402</v>
      </c>
      <c r="I22910" s="2" t="s">
        <v>64403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2</v>
      </c>
      <c r="B22911" s="2" t="s">
        <v>49332</v>
      </c>
      <c r="C22911" s="2" t="s">
        <v>49333</v>
      </c>
      <c r="D22911" s="1">
        <v>44482</v>
      </c>
      <c r="E22911" s="2" t="s">
        <v>17</v>
      </c>
      <c r="F22911" s="2" t="s">
        <v>64405</v>
      </c>
      <c r="G22911" s="2" t="s">
        <v>64401</v>
      </c>
      <c r="H22911" s="2" t="s">
        <v>64402</v>
      </c>
      <c r="I22911" s="2" t="s">
        <v>64403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4</v>
      </c>
      <c r="B22912" s="2" t="s">
        <v>49334</v>
      </c>
      <c r="C22912" s="2" t="s">
        <v>49335</v>
      </c>
      <c r="D22912" s="1">
        <v>44482</v>
      </c>
      <c r="E22912" s="2" t="s">
        <v>17</v>
      </c>
      <c r="F22912" s="2" t="s">
        <v>64405</v>
      </c>
      <c r="G22912" s="2" t="s">
        <v>64401</v>
      </c>
      <c r="H22912" s="2" t="s">
        <v>64402</v>
      </c>
      <c r="I22912" s="2" t="s">
        <v>64403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6</v>
      </c>
      <c r="B22913" s="2" t="s">
        <v>49336</v>
      </c>
      <c r="C22913" s="2" t="s">
        <v>49337</v>
      </c>
      <c r="D22913" s="1">
        <v>44482</v>
      </c>
      <c r="E22913" s="2" t="s">
        <v>17</v>
      </c>
      <c r="F22913" s="2" t="s">
        <v>64405</v>
      </c>
      <c r="G22913" s="2" t="s">
        <v>64401</v>
      </c>
      <c r="H22913" s="2" t="s">
        <v>64402</v>
      </c>
      <c r="I22913" s="2" t="s">
        <v>64403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8</v>
      </c>
      <c r="B22914" s="2" t="s">
        <v>49338</v>
      </c>
      <c r="C22914" s="2" t="s">
        <v>49339</v>
      </c>
      <c r="D22914" s="1">
        <v>44482</v>
      </c>
      <c r="E22914" s="2" t="s">
        <v>17</v>
      </c>
      <c r="F22914" s="2" t="s">
        <v>64405</v>
      </c>
      <c r="G22914" s="2" t="s">
        <v>64401</v>
      </c>
      <c r="H22914" s="2" t="s">
        <v>64402</v>
      </c>
      <c r="I22914" s="2" t="s">
        <v>64403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70559</v>
      </c>
      <c r="B22915" s="2" t="s">
        <v>70559</v>
      </c>
      <c r="C22915" s="2" t="s">
        <v>49340</v>
      </c>
      <c r="D22915" s="1">
        <v>44335</v>
      </c>
      <c r="E22915" s="2" t="s">
        <v>17</v>
      </c>
      <c r="F22915" s="2" t="s">
        <v>64405</v>
      </c>
      <c r="G22915" s="2" t="s">
        <v>64401</v>
      </c>
      <c r="H22915" s="2" t="s">
        <v>64402</v>
      </c>
      <c r="I22915" s="2" t="s">
        <v>64403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1</v>
      </c>
      <c r="B22916" s="2" t="s">
        <v>70560</v>
      </c>
      <c r="C22916" s="2" t="s">
        <v>49342</v>
      </c>
      <c r="D22916" s="1">
        <v>44496</v>
      </c>
      <c r="E22916" s="2" t="s">
        <v>17</v>
      </c>
      <c r="F22916" s="2" t="s">
        <v>64407</v>
      </c>
      <c r="G22916" s="2" t="s">
        <v>64401</v>
      </c>
      <c r="H22916" s="2" t="s">
        <v>64402</v>
      </c>
      <c r="I22916" s="2" t="s">
        <v>64403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3</v>
      </c>
      <c r="B22917" s="2" t="s">
        <v>49343</v>
      </c>
      <c r="C22917" s="2" t="s">
        <v>49344</v>
      </c>
      <c r="D22917" s="1">
        <v>44341</v>
      </c>
      <c r="E22917" s="2" t="s">
        <v>17</v>
      </c>
      <c r="F22917" s="2" t="s">
        <v>64405</v>
      </c>
      <c r="G22917" s="2" t="s">
        <v>64401</v>
      </c>
      <c r="H22917" s="2" t="s">
        <v>64402</v>
      </c>
      <c r="I22917" s="2" t="s">
        <v>64403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5</v>
      </c>
      <c r="B22918" s="2" t="s">
        <v>49346</v>
      </c>
      <c r="C22918" s="2" t="s">
        <v>49347</v>
      </c>
      <c r="D22918" s="1">
        <v>44279</v>
      </c>
      <c r="E22918" s="2" t="s">
        <v>17</v>
      </c>
      <c r="F22918" s="2" t="s">
        <v>64407</v>
      </c>
      <c r="G22918" s="2" t="s">
        <v>64401</v>
      </c>
      <c r="H22918" s="2" t="s">
        <v>64402</v>
      </c>
      <c r="I22918" s="2" t="s">
        <v>64403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8</v>
      </c>
      <c r="B22919" s="2" t="s">
        <v>49348</v>
      </c>
      <c r="C22919" s="2" t="s">
        <v>49349</v>
      </c>
      <c r="D22919" s="1">
        <v>44441</v>
      </c>
      <c r="E22919" s="2" t="s">
        <v>17</v>
      </c>
      <c r="F22919" s="2" t="s">
        <v>64405</v>
      </c>
      <c r="G22919" s="2" t="s">
        <v>64401</v>
      </c>
      <c r="H22919" s="2" t="s">
        <v>64402</v>
      </c>
      <c r="I22919" s="2" t="s">
        <v>64403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0</v>
      </c>
      <c r="B22920" s="2" t="s">
        <v>49350</v>
      </c>
      <c r="C22920" s="2" t="s">
        <v>49351</v>
      </c>
      <c r="D22920" s="1">
        <v>44278</v>
      </c>
      <c r="E22920" s="2" t="s">
        <v>17</v>
      </c>
      <c r="F22920" s="2" t="s">
        <v>64405</v>
      </c>
      <c r="G22920" s="2" t="s">
        <v>64401</v>
      </c>
      <c r="H22920" s="2" t="s">
        <v>64402</v>
      </c>
      <c r="I22920" s="2" t="s">
        <v>64403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2</v>
      </c>
      <c r="B22921" s="2" t="s">
        <v>49352</v>
      </c>
      <c r="C22921" s="2" t="s">
        <v>49353</v>
      </c>
      <c r="D22921" s="1">
        <v>44524</v>
      </c>
      <c r="E22921" s="2" t="s">
        <v>17</v>
      </c>
      <c r="F22921" s="2" t="s">
        <v>64405</v>
      </c>
      <c r="G22921" s="2" t="s">
        <v>64401</v>
      </c>
      <c r="H22921" s="2" t="s">
        <v>64402</v>
      </c>
      <c r="I22921" s="2" t="s">
        <v>64403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4</v>
      </c>
      <c r="B22922" s="2" t="s">
        <v>49354</v>
      </c>
      <c r="C22922" s="2" t="s">
        <v>49355</v>
      </c>
      <c r="D22922" s="1">
        <v>44361</v>
      </c>
      <c r="E22922" s="2" t="s">
        <v>17</v>
      </c>
      <c r="F22922" s="2" t="s">
        <v>64400</v>
      </c>
      <c r="G22922" s="2" t="s">
        <v>64401</v>
      </c>
      <c r="H22922" s="2" t="s">
        <v>64402</v>
      </c>
      <c r="I22922" s="2" t="s">
        <v>64403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6</v>
      </c>
      <c r="B22923" s="2" t="s">
        <v>49356</v>
      </c>
      <c r="C22923" s="2" t="s">
        <v>49357</v>
      </c>
      <c r="D22923" s="1">
        <v>44462</v>
      </c>
      <c r="E22923" s="2" t="s">
        <v>17</v>
      </c>
      <c r="F22923" s="2" t="s">
        <v>64407</v>
      </c>
      <c r="G22923" s="2" t="s">
        <v>64401</v>
      </c>
      <c r="H22923" s="2" t="s">
        <v>64402</v>
      </c>
      <c r="I22923" s="2" t="s">
        <v>64403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8</v>
      </c>
      <c r="B22924" s="2" t="s">
        <v>49358</v>
      </c>
      <c r="C22924" s="2" t="s">
        <v>49359</v>
      </c>
      <c r="D22924" s="1">
        <v>44392</v>
      </c>
      <c r="E22924" s="2" t="s">
        <v>17</v>
      </c>
      <c r="F22924" s="2" t="s">
        <v>64414</v>
      </c>
      <c r="G22924" s="2" t="s">
        <v>64401</v>
      </c>
      <c r="H22924" s="2" t="s">
        <v>64402</v>
      </c>
      <c r="I22924" s="2" t="s">
        <v>64403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0</v>
      </c>
      <c r="B22925" s="2" t="s">
        <v>49360</v>
      </c>
      <c r="C22925" s="2" t="s">
        <v>49361</v>
      </c>
      <c r="D22925" s="1">
        <v>44328</v>
      </c>
      <c r="E22925" s="2" t="s">
        <v>17</v>
      </c>
      <c r="F22925" s="2" t="s">
        <v>64400</v>
      </c>
      <c r="G22925" s="2" t="s">
        <v>64401</v>
      </c>
      <c r="H22925" s="2" t="s">
        <v>64402</v>
      </c>
      <c r="I22925" s="2" t="s">
        <v>64420</v>
      </c>
      <c r="J22925">
        <v>572</v>
      </c>
      <c r="K22925">
        <v>52</v>
      </c>
      <c r="L22925">
        <v>2021</v>
      </c>
      <c r="M22925">
        <v>2021</v>
      </c>
      <c r="N22925" s="2" t="s">
        <v>49362</v>
      </c>
      <c r="O22925" s="2" t="s">
        <v>49363</v>
      </c>
    </row>
    <row r="22926" spans="1:15" x14ac:dyDescent="0.25">
      <c r="A22926" s="2" t="s">
        <v>49364</v>
      </c>
      <c r="B22926" s="2" t="s">
        <v>49365</v>
      </c>
      <c r="C22926" s="2" t="s">
        <v>49366</v>
      </c>
      <c r="D22926" s="1">
        <v>44237</v>
      </c>
      <c r="E22926" s="2" t="s">
        <v>17</v>
      </c>
      <c r="F22926" s="2" t="s">
        <v>64407</v>
      </c>
      <c r="G22926" s="2" t="s">
        <v>64401</v>
      </c>
      <c r="H22926" s="2" t="s">
        <v>64402</v>
      </c>
      <c r="I22926" s="2" t="s">
        <v>64403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7</v>
      </c>
      <c r="B22927" s="2" t="s">
        <v>70561</v>
      </c>
      <c r="C22927" s="2" t="s">
        <v>49368</v>
      </c>
      <c r="D22927" s="1">
        <v>44272</v>
      </c>
      <c r="E22927" s="2" t="s">
        <v>17</v>
      </c>
      <c r="F22927" s="2" t="s">
        <v>64407</v>
      </c>
      <c r="G22927" s="2" t="s">
        <v>64401</v>
      </c>
      <c r="H22927" s="2" t="s">
        <v>64402</v>
      </c>
      <c r="I22927" s="2" t="s">
        <v>64403</v>
      </c>
      <c r="J22927">
        <v>105</v>
      </c>
      <c r="L22927">
        <v>2019</v>
      </c>
      <c r="N22927" s="2" t="s">
        <v>39487</v>
      </c>
      <c r="O22927" s="2" t="s">
        <v>39488</v>
      </c>
    </row>
    <row r="22928" spans="1:15" x14ac:dyDescent="0.25">
      <c r="A22928" s="2" t="s">
        <v>49369</v>
      </c>
      <c r="B22928" s="2" t="s">
        <v>49369</v>
      </c>
      <c r="C22928" s="2" t="s">
        <v>49370</v>
      </c>
      <c r="D22928" s="1">
        <v>44266</v>
      </c>
      <c r="E22928" s="2" t="s">
        <v>17</v>
      </c>
      <c r="F22928" s="2" t="s">
        <v>64405</v>
      </c>
      <c r="G22928" s="2" t="s">
        <v>64401</v>
      </c>
      <c r="H22928" s="2" t="s">
        <v>64402</v>
      </c>
      <c r="I22928" s="2" t="s">
        <v>64420</v>
      </c>
      <c r="J22928">
        <v>365</v>
      </c>
      <c r="K22928">
        <v>1</v>
      </c>
      <c r="L22928">
        <v>2021</v>
      </c>
      <c r="M22928">
        <v>2021</v>
      </c>
      <c r="N22928" s="2" t="s">
        <v>49371</v>
      </c>
      <c r="O22928" s="2" t="s">
        <v>49372</v>
      </c>
    </row>
    <row r="22929" spans="1:15" x14ac:dyDescent="0.25">
      <c r="A22929" s="2" t="s">
        <v>70562</v>
      </c>
      <c r="B22929" s="2" t="s">
        <v>70562</v>
      </c>
      <c r="C22929" s="2" t="s">
        <v>49373</v>
      </c>
      <c r="D22929" s="1">
        <v>44362</v>
      </c>
      <c r="E22929" s="2" t="s">
        <v>17</v>
      </c>
      <c r="F22929" s="2" t="s">
        <v>64400</v>
      </c>
      <c r="G22929" s="2" t="s">
        <v>64401</v>
      </c>
      <c r="H22929" s="2" t="s">
        <v>64402</v>
      </c>
      <c r="I22929" s="2" t="s">
        <v>64420</v>
      </c>
      <c r="J22929">
        <v>71</v>
      </c>
      <c r="K22929">
        <v>10</v>
      </c>
      <c r="L22929">
        <v>2019</v>
      </c>
      <c r="M22929">
        <v>2019</v>
      </c>
      <c r="N22929" s="2" t="s">
        <v>38471</v>
      </c>
      <c r="O22929" s="2" t="s">
        <v>38472</v>
      </c>
    </row>
    <row r="22930" spans="1:15" x14ac:dyDescent="0.25">
      <c r="A22930" s="2" t="s">
        <v>49374</v>
      </c>
      <c r="B22930" s="2" t="s">
        <v>49374</v>
      </c>
      <c r="C22930" s="2" t="s">
        <v>49375</v>
      </c>
      <c r="D22930" s="1">
        <v>44204</v>
      </c>
      <c r="E22930" s="2" t="s">
        <v>17</v>
      </c>
      <c r="F22930" s="2" t="s">
        <v>64407</v>
      </c>
      <c r="G22930" s="2" t="s">
        <v>64401</v>
      </c>
      <c r="H22930" s="2" t="s">
        <v>64402</v>
      </c>
      <c r="I22930" s="2" t="s">
        <v>64403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6</v>
      </c>
      <c r="B22931" s="2" t="s">
        <v>70563</v>
      </c>
      <c r="C22931" s="2" t="s">
        <v>49377</v>
      </c>
      <c r="D22931" s="1">
        <v>44503</v>
      </c>
      <c r="E22931" s="2" t="s">
        <v>17</v>
      </c>
      <c r="F22931" s="2" t="s">
        <v>64407</v>
      </c>
      <c r="G22931" s="2" t="s">
        <v>64401</v>
      </c>
      <c r="H22931" s="2" t="s">
        <v>64402</v>
      </c>
      <c r="I22931" s="2" t="s">
        <v>64403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8</v>
      </c>
      <c r="B22932" s="2" t="s">
        <v>49379</v>
      </c>
      <c r="C22932" s="2" t="s">
        <v>49380</v>
      </c>
      <c r="D22932" s="1">
        <v>44504</v>
      </c>
      <c r="E22932" s="2" t="s">
        <v>17</v>
      </c>
      <c r="F22932" s="2" t="s">
        <v>64405</v>
      </c>
      <c r="G22932" s="2" t="s">
        <v>64401</v>
      </c>
      <c r="H22932" s="2" t="s">
        <v>64402</v>
      </c>
      <c r="I22932" s="2" t="s">
        <v>64403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1</v>
      </c>
      <c r="B22933" s="2" t="s">
        <v>49381</v>
      </c>
      <c r="C22933" s="2" t="s">
        <v>49382</v>
      </c>
      <c r="D22933" s="1">
        <v>44319</v>
      </c>
      <c r="E22933" s="2" t="s">
        <v>17</v>
      </c>
      <c r="F22933" s="2" t="s">
        <v>64400</v>
      </c>
      <c r="G22933" s="2" t="s">
        <v>64401</v>
      </c>
      <c r="H22933" s="2" t="s">
        <v>64402</v>
      </c>
      <c r="I22933" s="2" t="s">
        <v>64403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3</v>
      </c>
      <c r="B22934" s="2" t="s">
        <v>49383</v>
      </c>
      <c r="C22934" s="2" t="s">
        <v>49384</v>
      </c>
      <c r="D22934" s="1">
        <v>44435</v>
      </c>
      <c r="E22934" s="2" t="s">
        <v>17</v>
      </c>
      <c r="F22934" s="2" t="s">
        <v>64400</v>
      </c>
      <c r="G22934" s="2" t="s">
        <v>64401</v>
      </c>
      <c r="H22934" s="2" t="s">
        <v>64402</v>
      </c>
      <c r="I22934" s="2" t="s">
        <v>64403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5</v>
      </c>
      <c r="B22935" s="2" t="s">
        <v>49385</v>
      </c>
      <c r="C22935" s="2" t="s">
        <v>49386</v>
      </c>
      <c r="D22935" s="1">
        <v>44343</v>
      </c>
      <c r="E22935" s="2" t="s">
        <v>17</v>
      </c>
      <c r="F22935" s="2" t="s">
        <v>64405</v>
      </c>
      <c r="G22935" s="2" t="s">
        <v>64401</v>
      </c>
      <c r="H22935" s="2" t="s">
        <v>64402</v>
      </c>
      <c r="I22935" s="2" t="s">
        <v>64403</v>
      </c>
      <c r="J22935">
        <v>158</v>
      </c>
      <c r="L22935">
        <v>2021</v>
      </c>
      <c r="N22935" s="2" t="s">
        <v>46609</v>
      </c>
      <c r="O22935" s="2" t="s">
        <v>64404</v>
      </c>
    </row>
    <row r="22936" spans="1:15" x14ac:dyDescent="0.25">
      <c r="A22936" s="2" t="s">
        <v>49387</v>
      </c>
      <c r="B22936" s="2" t="s">
        <v>49387</v>
      </c>
      <c r="C22936" s="2" t="s">
        <v>49388</v>
      </c>
      <c r="D22936" s="1">
        <v>44215</v>
      </c>
      <c r="E22936" s="2" t="s">
        <v>17</v>
      </c>
      <c r="F22936" s="2" t="s">
        <v>64405</v>
      </c>
      <c r="G22936" s="2" t="s">
        <v>64401</v>
      </c>
      <c r="H22936" s="2" t="s">
        <v>64402</v>
      </c>
      <c r="I22936" s="2" t="s">
        <v>64403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89</v>
      </c>
      <c r="B22937" s="2" t="s">
        <v>49389</v>
      </c>
      <c r="C22937" s="2" t="s">
        <v>49390</v>
      </c>
      <c r="D22937" s="1">
        <v>44467</v>
      </c>
      <c r="E22937" s="2" t="s">
        <v>17</v>
      </c>
      <c r="F22937" s="2" t="s">
        <v>64405</v>
      </c>
      <c r="G22937" s="2" t="s">
        <v>64401</v>
      </c>
      <c r="H22937" s="2" t="s">
        <v>64402</v>
      </c>
      <c r="I22937" s="2" t="s">
        <v>64403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1</v>
      </c>
      <c r="B22938" s="2" t="s">
        <v>49392</v>
      </c>
      <c r="C22938" s="2" t="s">
        <v>49393</v>
      </c>
      <c r="D22938" s="1">
        <v>44405</v>
      </c>
      <c r="E22938" s="2" t="s">
        <v>17</v>
      </c>
      <c r="F22938" s="2" t="s">
        <v>64407</v>
      </c>
      <c r="G22938" s="2" t="s">
        <v>64401</v>
      </c>
      <c r="H22938" s="2" t="s">
        <v>64402</v>
      </c>
      <c r="I22938" s="2" t="s">
        <v>64403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4</v>
      </c>
      <c r="B22939" s="2" t="s">
        <v>49395</v>
      </c>
      <c r="C22939" s="2" t="s">
        <v>49396</v>
      </c>
      <c r="D22939" s="1">
        <v>44522</v>
      </c>
      <c r="E22939" s="2" t="s">
        <v>17</v>
      </c>
      <c r="F22939" s="2" t="s">
        <v>64407</v>
      </c>
      <c r="G22939" s="2" t="s">
        <v>64401</v>
      </c>
      <c r="H22939" s="2" t="s">
        <v>64402</v>
      </c>
      <c r="I22939" s="2" t="s">
        <v>64403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7</v>
      </c>
      <c r="B22940" s="2" t="s">
        <v>49397</v>
      </c>
      <c r="C22940" s="2" t="s">
        <v>49398</v>
      </c>
      <c r="D22940" s="1">
        <v>44230</v>
      </c>
      <c r="E22940" s="2" t="s">
        <v>17</v>
      </c>
      <c r="F22940" s="2" t="s">
        <v>64407</v>
      </c>
      <c r="G22940" s="2" t="s">
        <v>64401</v>
      </c>
      <c r="H22940" s="2" t="s">
        <v>64402</v>
      </c>
      <c r="I22940" s="2" t="s">
        <v>64403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399</v>
      </c>
      <c r="B22941" s="2" t="s">
        <v>49399</v>
      </c>
      <c r="C22941" s="2" t="s">
        <v>49400</v>
      </c>
      <c r="D22941" s="1">
        <v>44362</v>
      </c>
      <c r="E22941" s="2" t="s">
        <v>17</v>
      </c>
      <c r="F22941" s="2" t="s">
        <v>64405</v>
      </c>
      <c r="G22941" s="2" t="s">
        <v>64401</v>
      </c>
      <c r="H22941" s="2" t="s">
        <v>64402</v>
      </c>
      <c r="I22941" s="2" t="s">
        <v>64403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1</v>
      </c>
      <c r="B22942" s="2" t="s">
        <v>49401</v>
      </c>
      <c r="C22942" s="2" t="s">
        <v>49402</v>
      </c>
      <c r="D22942" s="1">
        <v>44278</v>
      </c>
      <c r="E22942" s="2" t="s">
        <v>17</v>
      </c>
      <c r="F22942" s="2" t="s">
        <v>64405</v>
      </c>
      <c r="G22942" s="2" t="s">
        <v>64401</v>
      </c>
      <c r="H22942" s="2" t="s">
        <v>64402</v>
      </c>
      <c r="I22942" s="2" t="s">
        <v>64403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3</v>
      </c>
      <c r="B22943" s="2" t="s">
        <v>49403</v>
      </c>
      <c r="C22943" s="2" t="s">
        <v>49404</v>
      </c>
      <c r="D22943" s="1">
        <v>44428</v>
      </c>
      <c r="E22943" s="2" t="s">
        <v>17</v>
      </c>
      <c r="F22943" s="2" t="s">
        <v>64405</v>
      </c>
      <c r="G22943" s="2" t="s">
        <v>64401</v>
      </c>
      <c r="H22943" s="2" t="s">
        <v>64402</v>
      </c>
      <c r="I22943" s="2" t="s">
        <v>64403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5</v>
      </c>
      <c r="B22944" s="2" t="s">
        <v>49405</v>
      </c>
      <c r="C22944" s="2" t="s">
        <v>49406</v>
      </c>
      <c r="D22944" s="1">
        <v>44316</v>
      </c>
      <c r="E22944" s="2" t="s">
        <v>17</v>
      </c>
      <c r="F22944" s="2" t="s">
        <v>64414</v>
      </c>
      <c r="G22944" s="2" t="s">
        <v>64401</v>
      </c>
      <c r="H22944" s="2" t="s">
        <v>64402</v>
      </c>
      <c r="I22944" s="2" t="s">
        <v>64403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7</v>
      </c>
      <c r="B22945" s="2" t="s">
        <v>49407</v>
      </c>
      <c r="C22945" s="2" t="s">
        <v>49408</v>
      </c>
      <c r="D22945" s="1">
        <v>44301</v>
      </c>
      <c r="E22945" s="2" t="s">
        <v>17</v>
      </c>
      <c r="F22945" s="2" t="s">
        <v>64414</v>
      </c>
      <c r="G22945" s="2" t="s">
        <v>64401</v>
      </c>
      <c r="H22945" s="2" t="s">
        <v>64402</v>
      </c>
      <c r="I22945" s="2" t="s">
        <v>64403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09</v>
      </c>
      <c r="B22946" s="2" t="s">
        <v>70564</v>
      </c>
      <c r="C22946" s="2" t="s">
        <v>49410</v>
      </c>
      <c r="D22946" s="1">
        <v>44504</v>
      </c>
      <c r="E22946" s="2" t="s">
        <v>17</v>
      </c>
      <c r="F22946" s="2" t="s">
        <v>64414</v>
      </c>
      <c r="G22946" s="2" t="s">
        <v>64401</v>
      </c>
      <c r="H22946" s="2" t="s">
        <v>64402</v>
      </c>
      <c r="I22946" s="2" t="s">
        <v>64403</v>
      </c>
      <c r="J22946">
        <v>50</v>
      </c>
      <c r="L22946">
        <v>2021</v>
      </c>
      <c r="N22946" s="2" t="s">
        <v>39408</v>
      </c>
      <c r="O22946" s="2" t="s">
        <v>39409</v>
      </c>
    </row>
    <row r="22947" spans="1:15" x14ac:dyDescent="0.25">
      <c r="A22947" s="2" t="s">
        <v>49411</v>
      </c>
      <c r="B22947" s="2" t="s">
        <v>49412</v>
      </c>
      <c r="C22947" s="2" t="s">
        <v>49413</v>
      </c>
      <c r="D22947" s="1">
        <v>44440</v>
      </c>
      <c r="E22947" s="2" t="s">
        <v>17</v>
      </c>
      <c r="F22947" s="2" t="s">
        <v>64414</v>
      </c>
      <c r="G22947" s="2" t="s">
        <v>64401</v>
      </c>
      <c r="H22947" s="2" t="s">
        <v>64402</v>
      </c>
      <c r="I22947" s="2" t="s">
        <v>64403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4</v>
      </c>
      <c r="B22948" s="2" t="s">
        <v>49414</v>
      </c>
      <c r="C22948" s="2" t="s">
        <v>49415</v>
      </c>
      <c r="D22948" s="1">
        <v>44535</v>
      </c>
      <c r="E22948" s="2" t="s">
        <v>17</v>
      </c>
      <c r="F22948" s="2" t="s">
        <v>64407</v>
      </c>
      <c r="G22948" s="2" t="s">
        <v>64401</v>
      </c>
      <c r="H22948" s="2" t="s">
        <v>64402</v>
      </c>
      <c r="I22948" s="2" t="s">
        <v>64403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6</v>
      </c>
      <c r="B22949" s="2" t="s">
        <v>49416</v>
      </c>
      <c r="C22949" s="2" t="s">
        <v>49417</v>
      </c>
      <c r="D22949" s="1">
        <v>44386</v>
      </c>
      <c r="E22949" s="2" t="s">
        <v>17</v>
      </c>
      <c r="F22949" s="2" t="s">
        <v>64405</v>
      </c>
      <c r="G22949" s="2" t="s">
        <v>64401</v>
      </c>
      <c r="H22949" s="2" t="s">
        <v>64402</v>
      </c>
      <c r="I22949" s="2" t="s">
        <v>64403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70565</v>
      </c>
      <c r="B22950" s="2" t="s">
        <v>70565</v>
      </c>
      <c r="C22950" s="2" t="s">
        <v>49418</v>
      </c>
      <c r="D22950" s="1">
        <v>44258</v>
      </c>
      <c r="E22950" s="2" t="s">
        <v>17</v>
      </c>
      <c r="F22950" s="2" t="s">
        <v>64405</v>
      </c>
      <c r="G22950" s="2" t="s">
        <v>64401</v>
      </c>
      <c r="H22950" s="2" t="s">
        <v>64402</v>
      </c>
      <c r="I22950" s="2" t="s">
        <v>64403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70566</v>
      </c>
      <c r="B22951" s="2" t="s">
        <v>70566</v>
      </c>
      <c r="C22951" s="2" t="s">
        <v>49419</v>
      </c>
      <c r="D22951" s="1">
        <v>44483</v>
      </c>
      <c r="E22951" s="2" t="s">
        <v>17</v>
      </c>
      <c r="F22951" s="2" t="s">
        <v>64405</v>
      </c>
      <c r="G22951" s="2" t="s">
        <v>64401</v>
      </c>
      <c r="H22951" s="2" t="s">
        <v>64402</v>
      </c>
      <c r="I22951" s="2" t="s">
        <v>64403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0</v>
      </c>
      <c r="B22952" s="2" t="s">
        <v>1103</v>
      </c>
      <c r="C22952" s="2" t="s">
        <v>49421</v>
      </c>
      <c r="D22952" s="1">
        <v>44533</v>
      </c>
      <c r="E22952" s="2" t="s">
        <v>17</v>
      </c>
      <c r="F22952" s="2" t="s">
        <v>64400</v>
      </c>
      <c r="G22952" s="2" t="s">
        <v>64401</v>
      </c>
      <c r="H22952" s="2" t="s">
        <v>64402</v>
      </c>
      <c r="I22952" s="2" t="s">
        <v>64403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2</v>
      </c>
      <c r="B22953" s="2" t="s">
        <v>49423</v>
      </c>
      <c r="C22953" s="2" t="s">
        <v>49424</v>
      </c>
      <c r="D22953" s="1">
        <v>44224</v>
      </c>
      <c r="E22953" s="2" t="s">
        <v>17</v>
      </c>
      <c r="F22953" s="2" t="s">
        <v>64407</v>
      </c>
      <c r="G22953" s="2" t="s">
        <v>64401</v>
      </c>
      <c r="H22953" s="2" t="s">
        <v>64402</v>
      </c>
      <c r="I22953" s="2" t="s">
        <v>64403</v>
      </c>
      <c r="J22953">
        <v>84</v>
      </c>
      <c r="L22953">
        <v>2018</v>
      </c>
      <c r="N22953" s="2" t="s">
        <v>29590</v>
      </c>
      <c r="O22953" s="2" t="s">
        <v>29591</v>
      </c>
    </row>
    <row r="22954" spans="1:15" x14ac:dyDescent="0.25">
      <c r="A22954" s="2" t="s">
        <v>49425</v>
      </c>
      <c r="B22954" s="2" t="s">
        <v>49425</v>
      </c>
      <c r="C22954" s="2" t="s">
        <v>49426</v>
      </c>
      <c r="D22954" s="1">
        <v>44258</v>
      </c>
      <c r="E22954" s="2" t="s">
        <v>17</v>
      </c>
      <c r="F22954" s="2" t="s">
        <v>64414</v>
      </c>
      <c r="G22954" s="2" t="s">
        <v>64401</v>
      </c>
      <c r="H22954" s="2" t="s">
        <v>64402</v>
      </c>
      <c r="I22954" s="2" t="s">
        <v>64403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7</v>
      </c>
      <c r="B22955" s="2" t="s">
        <v>49427</v>
      </c>
      <c r="C22955" s="2" t="s">
        <v>49428</v>
      </c>
      <c r="D22955" s="1">
        <v>44529</v>
      </c>
      <c r="E22955" s="2" t="s">
        <v>17</v>
      </c>
      <c r="F22955" s="2" t="s">
        <v>64407</v>
      </c>
      <c r="G22955" s="2" t="s">
        <v>64401</v>
      </c>
      <c r="H22955" s="2" t="s">
        <v>64402</v>
      </c>
      <c r="I22955" s="2" t="s">
        <v>64403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70567</v>
      </c>
      <c r="B22956" s="2" t="s">
        <v>70567</v>
      </c>
      <c r="C22956" s="2" t="s">
        <v>49429</v>
      </c>
      <c r="D22956" s="1">
        <v>44312</v>
      </c>
      <c r="E22956" s="2" t="s">
        <v>17</v>
      </c>
      <c r="F22956" s="2" t="s">
        <v>64405</v>
      </c>
      <c r="G22956" s="2" t="s">
        <v>64401</v>
      </c>
      <c r="H22956" s="2" t="s">
        <v>64402</v>
      </c>
      <c r="I22956" s="2" t="s">
        <v>64403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0</v>
      </c>
      <c r="B22957" s="2" t="s">
        <v>49431</v>
      </c>
      <c r="C22957" s="2" t="s">
        <v>49432</v>
      </c>
      <c r="D22957" s="1">
        <v>44237</v>
      </c>
      <c r="E22957" s="2" t="s">
        <v>17</v>
      </c>
      <c r="F22957" s="2" t="s">
        <v>64407</v>
      </c>
      <c r="G22957" s="2" t="s">
        <v>64401</v>
      </c>
      <c r="H22957" s="2" t="s">
        <v>64402</v>
      </c>
      <c r="I22957" s="2" t="s">
        <v>64403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3</v>
      </c>
      <c r="B22958" s="2" t="s">
        <v>49433</v>
      </c>
      <c r="C22958" s="2" t="s">
        <v>49434</v>
      </c>
      <c r="D22958" s="1">
        <v>44258</v>
      </c>
      <c r="E22958" s="2" t="s">
        <v>17</v>
      </c>
      <c r="F22958" s="2" t="s">
        <v>64407</v>
      </c>
      <c r="G22958" s="2" t="s">
        <v>64401</v>
      </c>
      <c r="H22958" s="2" t="s">
        <v>64402</v>
      </c>
      <c r="I22958" s="2" t="s">
        <v>64403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0</v>
      </c>
      <c r="B22959" s="2" t="s">
        <v>34750</v>
      </c>
      <c r="C22959" s="2" t="s">
        <v>49435</v>
      </c>
      <c r="D22959" s="1">
        <v>44286</v>
      </c>
      <c r="E22959" s="2" t="s">
        <v>17</v>
      </c>
      <c r="F22959" s="2" t="s">
        <v>64573</v>
      </c>
      <c r="G22959" s="2" t="s">
        <v>64401</v>
      </c>
      <c r="H22959" s="2" t="s">
        <v>1568</v>
      </c>
      <c r="I22959" s="2" t="s">
        <v>64467</v>
      </c>
      <c r="J22959">
        <v>6240</v>
      </c>
      <c r="K22959">
        <v>104</v>
      </c>
      <c r="L22959">
        <v>2021</v>
      </c>
      <c r="M22959">
        <v>2022</v>
      </c>
      <c r="N22959" s="2" t="s">
        <v>64574</v>
      </c>
      <c r="O22959" s="2" t="s">
        <v>1569</v>
      </c>
    </row>
    <row r="22960" spans="1:15" x14ac:dyDescent="0.25">
      <c r="A22960" s="2" t="s">
        <v>49436</v>
      </c>
      <c r="B22960" s="2" t="s">
        <v>49436</v>
      </c>
      <c r="C22960" s="2" t="s">
        <v>49437</v>
      </c>
      <c r="D22960" s="1">
        <v>44509</v>
      </c>
      <c r="E22960" s="2" t="s">
        <v>17</v>
      </c>
      <c r="F22960" s="2" t="s">
        <v>64414</v>
      </c>
      <c r="G22960" s="2" t="s">
        <v>64401</v>
      </c>
      <c r="H22960" s="2" t="s">
        <v>64402</v>
      </c>
      <c r="I22960" s="2" t="s">
        <v>64403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8</v>
      </c>
      <c r="B22961" s="2" t="s">
        <v>49438</v>
      </c>
      <c r="C22961" s="2" t="s">
        <v>49439</v>
      </c>
      <c r="D22961" s="1">
        <v>44509</v>
      </c>
      <c r="E22961" s="2" t="s">
        <v>17</v>
      </c>
      <c r="F22961" s="2" t="s">
        <v>64414</v>
      </c>
      <c r="G22961" s="2" t="s">
        <v>64401</v>
      </c>
      <c r="H22961" s="2" t="s">
        <v>64402</v>
      </c>
      <c r="I22961" s="2" t="s">
        <v>64403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0</v>
      </c>
      <c r="B22962" s="2" t="s">
        <v>49441</v>
      </c>
      <c r="C22962" s="2" t="s">
        <v>49442</v>
      </c>
      <c r="D22962" s="1">
        <v>44544</v>
      </c>
      <c r="E22962" s="2" t="s">
        <v>17</v>
      </c>
      <c r="F22962" s="2" t="s">
        <v>64400</v>
      </c>
      <c r="G22962" s="2" t="s">
        <v>64401</v>
      </c>
      <c r="H22962" s="2" t="s">
        <v>64402</v>
      </c>
      <c r="I22962" s="2" t="s">
        <v>64412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3</v>
      </c>
      <c r="B22963" s="2" t="s">
        <v>49443</v>
      </c>
      <c r="C22963" s="2" t="s">
        <v>49444</v>
      </c>
      <c r="D22963" s="1">
        <v>44497</v>
      </c>
      <c r="E22963" s="2" t="s">
        <v>17</v>
      </c>
      <c r="F22963" s="2" t="s">
        <v>64405</v>
      </c>
      <c r="G22963" s="2" t="s">
        <v>64401</v>
      </c>
      <c r="H22963" s="2" t="s">
        <v>64402</v>
      </c>
      <c r="I22963" s="2" t="s">
        <v>64403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70568</v>
      </c>
      <c r="B22964" s="2" t="s">
        <v>70568</v>
      </c>
      <c r="C22964" s="2" t="s">
        <v>49445</v>
      </c>
      <c r="D22964" s="1">
        <v>44431</v>
      </c>
      <c r="E22964" s="2" t="s">
        <v>17</v>
      </c>
      <c r="F22964" s="2" t="s">
        <v>64405</v>
      </c>
      <c r="G22964" s="2" t="s">
        <v>64401</v>
      </c>
      <c r="H22964" s="2" t="s">
        <v>64402</v>
      </c>
      <c r="I22964" s="2" t="s">
        <v>64403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70569</v>
      </c>
      <c r="B22965" s="2" t="s">
        <v>70569</v>
      </c>
      <c r="C22965" s="2" t="s">
        <v>49446</v>
      </c>
      <c r="D22965" s="1">
        <v>44431</v>
      </c>
      <c r="E22965" s="2" t="s">
        <v>17</v>
      </c>
      <c r="F22965" s="2" t="s">
        <v>64405</v>
      </c>
      <c r="G22965" s="2" t="s">
        <v>64401</v>
      </c>
      <c r="H22965" s="2" t="s">
        <v>64402</v>
      </c>
      <c r="I22965" s="2" t="s">
        <v>64403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70570</v>
      </c>
      <c r="B22966" s="2" t="s">
        <v>70570</v>
      </c>
      <c r="C22966" s="2" t="s">
        <v>49447</v>
      </c>
      <c r="D22966" s="1">
        <v>44431</v>
      </c>
      <c r="E22966" s="2" t="s">
        <v>17</v>
      </c>
      <c r="F22966" s="2" t="s">
        <v>64405</v>
      </c>
      <c r="G22966" s="2" t="s">
        <v>64401</v>
      </c>
      <c r="H22966" s="2" t="s">
        <v>64402</v>
      </c>
      <c r="I22966" s="2" t="s">
        <v>64403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70571</v>
      </c>
      <c r="B22967" s="2" t="s">
        <v>70571</v>
      </c>
      <c r="C22967" s="2" t="s">
        <v>49448</v>
      </c>
      <c r="D22967" s="1">
        <v>44431</v>
      </c>
      <c r="E22967" s="2" t="s">
        <v>17</v>
      </c>
      <c r="F22967" s="2" t="s">
        <v>64405</v>
      </c>
      <c r="G22967" s="2" t="s">
        <v>64401</v>
      </c>
      <c r="H22967" s="2" t="s">
        <v>64402</v>
      </c>
      <c r="I22967" s="2" t="s">
        <v>64403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70572</v>
      </c>
      <c r="B22968" s="2" t="s">
        <v>70572</v>
      </c>
      <c r="C22968" s="2" t="s">
        <v>49449</v>
      </c>
      <c r="D22968" s="1">
        <v>44467</v>
      </c>
      <c r="E22968" s="2" t="s">
        <v>17</v>
      </c>
      <c r="F22968" s="2" t="s">
        <v>64405</v>
      </c>
      <c r="G22968" s="2" t="s">
        <v>64401</v>
      </c>
      <c r="H22968" s="2" t="s">
        <v>64402</v>
      </c>
      <c r="I22968" s="2" t="s">
        <v>64403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70573</v>
      </c>
      <c r="B22969" s="2" t="s">
        <v>70573</v>
      </c>
      <c r="C22969" s="2" t="s">
        <v>49450</v>
      </c>
      <c r="D22969" s="1">
        <v>44431</v>
      </c>
      <c r="E22969" s="2" t="s">
        <v>17</v>
      </c>
      <c r="F22969" s="2" t="s">
        <v>64405</v>
      </c>
      <c r="G22969" s="2" t="s">
        <v>64401</v>
      </c>
      <c r="H22969" s="2" t="s">
        <v>64402</v>
      </c>
      <c r="I22969" s="2" t="s">
        <v>64403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70574</v>
      </c>
      <c r="B22970" s="2" t="s">
        <v>70574</v>
      </c>
      <c r="C22970" s="2" t="s">
        <v>49451</v>
      </c>
      <c r="D22970" s="1">
        <v>44431</v>
      </c>
      <c r="E22970" s="2" t="s">
        <v>17</v>
      </c>
      <c r="F22970" s="2" t="s">
        <v>64405</v>
      </c>
      <c r="G22970" s="2" t="s">
        <v>64401</v>
      </c>
      <c r="H22970" s="2" t="s">
        <v>64402</v>
      </c>
      <c r="I22970" s="2" t="s">
        <v>64403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70575</v>
      </c>
      <c r="B22971" s="2" t="s">
        <v>70575</v>
      </c>
      <c r="C22971" s="2" t="s">
        <v>49452</v>
      </c>
      <c r="D22971" s="1">
        <v>44431</v>
      </c>
      <c r="E22971" s="2" t="s">
        <v>17</v>
      </c>
      <c r="F22971" s="2" t="s">
        <v>64405</v>
      </c>
      <c r="G22971" s="2" t="s">
        <v>64401</v>
      </c>
      <c r="H22971" s="2" t="s">
        <v>64402</v>
      </c>
      <c r="I22971" s="2" t="s">
        <v>64403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70576</v>
      </c>
      <c r="B22972" s="2" t="s">
        <v>70576</v>
      </c>
      <c r="C22972" s="2" t="s">
        <v>49453</v>
      </c>
      <c r="D22972" s="1">
        <v>44431</v>
      </c>
      <c r="E22972" s="2" t="s">
        <v>17</v>
      </c>
      <c r="F22972" s="2" t="s">
        <v>64405</v>
      </c>
      <c r="G22972" s="2" t="s">
        <v>64401</v>
      </c>
      <c r="H22972" s="2" t="s">
        <v>64402</v>
      </c>
      <c r="I22972" s="2" t="s">
        <v>64403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70577</v>
      </c>
      <c r="B22973" s="2" t="s">
        <v>70577</v>
      </c>
      <c r="C22973" s="2" t="s">
        <v>49454</v>
      </c>
      <c r="D22973" s="1">
        <v>44431</v>
      </c>
      <c r="E22973" s="2" t="s">
        <v>17</v>
      </c>
      <c r="F22973" s="2" t="s">
        <v>64405</v>
      </c>
      <c r="G22973" s="2" t="s">
        <v>64401</v>
      </c>
      <c r="H22973" s="2" t="s">
        <v>64402</v>
      </c>
      <c r="I22973" s="2" t="s">
        <v>64403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70578</v>
      </c>
      <c r="B22974" s="2" t="s">
        <v>70578</v>
      </c>
      <c r="C22974" s="2" t="s">
        <v>49455</v>
      </c>
      <c r="D22974" s="1">
        <v>44431</v>
      </c>
      <c r="E22974" s="2" t="s">
        <v>17</v>
      </c>
      <c r="F22974" s="2" t="s">
        <v>64405</v>
      </c>
      <c r="G22974" s="2" t="s">
        <v>64401</v>
      </c>
      <c r="H22974" s="2" t="s">
        <v>64402</v>
      </c>
      <c r="I22974" s="2" t="s">
        <v>64403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70579</v>
      </c>
      <c r="B22975" s="2" t="s">
        <v>70579</v>
      </c>
      <c r="C22975" s="2" t="s">
        <v>49456</v>
      </c>
      <c r="D22975" s="1">
        <v>44467</v>
      </c>
      <c r="E22975" s="2" t="s">
        <v>17</v>
      </c>
      <c r="F22975" s="2" t="s">
        <v>64405</v>
      </c>
      <c r="G22975" s="2" t="s">
        <v>64401</v>
      </c>
      <c r="H22975" s="2" t="s">
        <v>64402</v>
      </c>
      <c r="I22975" s="2" t="s">
        <v>64403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70580</v>
      </c>
      <c r="B22976" s="2" t="s">
        <v>70580</v>
      </c>
      <c r="C22976" s="2" t="s">
        <v>49457</v>
      </c>
      <c r="D22976" s="1">
        <v>44312</v>
      </c>
      <c r="E22976" s="2" t="s">
        <v>17</v>
      </c>
      <c r="F22976" s="2" t="s">
        <v>64405</v>
      </c>
      <c r="G22976" s="2" t="s">
        <v>64401</v>
      </c>
      <c r="H22976" s="2" t="s">
        <v>64402</v>
      </c>
      <c r="I22976" s="2" t="s">
        <v>64403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8</v>
      </c>
      <c r="B22977" s="2" t="s">
        <v>49458</v>
      </c>
      <c r="C22977" s="2" t="s">
        <v>49459</v>
      </c>
      <c r="D22977" s="1">
        <v>44258</v>
      </c>
      <c r="E22977" s="2" t="s">
        <v>17</v>
      </c>
      <c r="F22977" s="2" t="s">
        <v>64405</v>
      </c>
      <c r="G22977" s="2" t="s">
        <v>64401</v>
      </c>
      <c r="H22977" s="2" t="s">
        <v>64402</v>
      </c>
      <c r="I22977" s="2" t="s">
        <v>64403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70581</v>
      </c>
      <c r="B22978" s="2" t="s">
        <v>70581</v>
      </c>
      <c r="C22978" s="2" t="s">
        <v>49460</v>
      </c>
      <c r="D22978" s="1">
        <v>44335</v>
      </c>
      <c r="E22978" s="2" t="s">
        <v>17</v>
      </c>
      <c r="F22978" s="2" t="s">
        <v>64405</v>
      </c>
      <c r="G22978" s="2" t="s">
        <v>64401</v>
      </c>
      <c r="H22978" s="2" t="s">
        <v>64402</v>
      </c>
      <c r="I22978" s="2" t="s">
        <v>64403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1</v>
      </c>
      <c r="B22979" s="2" t="s">
        <v>49461</v>
      </c>
      <c r="C22979" s="2" t="s">
        <v>49462</v>
      </c>
      <c r="D22979" s="1">
        <v>44229</v>
      </c>
      <c r="E22979" s="2" t="s">
        <v>17</v>
      </c>
      <c r="F22979" s="2" t="s">
        <v>64405</v>
      </c>
      <c r="G22979" s="2" t="s">
        <v>64401</v>
      </c>
      <c r="H22979" s="2" t="s">
        <v>64402</v>
      </c>
      <c r="I22979" s="2" t="s">
        <v>64403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3</v>
      </c>
      <c r="B22980" s="2" t="s">
        <v>49463</v>
      </c>
      <c r="C22980" s="2" t="s">
        <v>49464</v>
      </c>
      <c r="D22980" s="1">
        <v>44362</v>
      </c>
      <c r="E22980" s="2" t="s">
        <v>17</v>
      </c>
      <c r="F22980" s="2" t="s">
        <v>64405</v>
      </c>
      <c r="G22980" s="2" t="s">
        <v>64401</v>
      </c>
      <c r="H22980" s="2" t="s">
        <v>64402</v>
      </c>
      <c r="I22980" s="2" t="s">
        <v>64403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70582</v>
      </c>
      <c r="B22981" s="2" t="s">
        <v>70582</v>
      </c>
      <c r="C22981" s="2" t="s">
        <v>49465</v>
      </c>
      <c r="D22981" s="1">
        <v>44258</v>
      </c>
      <c r="E22981" s="2" t="s">
        <v>17</v>
      </c>
      <c r="F22981" s="2" t="s">
        <v>64405</v>
      </c>
      <c r="G22981" s="2" t="s">
        <v>64401</v>
      </c>
      <c r="H22981" s="2" t="s">
        <v>64402</v>
      </c>
      <c r="I22981" s="2" t="s">
        <v>64403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6</v>
      </c>
      <c r="B22982" s="2" t="s">
        <v>49466</v>
      </c>
      <c r="C22982" s="2" t="s">
        <v>49467</v>
      </c>
      <c r="D22982" s="1">
        <v>44482</v>
      </c>
      <c r="E22982" s="2" t="s">
        <v>17</v>
      </c>
      <c r="F22982" s="2" t="s">
        <v>64405</v>
      </c>
      <c r="G22982" s="2" t="s">
        <v>64401</v>
      </c>
      <c r="H22982" s="2" t="s">
        <v>64402</v>
      </c>
      <c r="I22982" s="2" t="s">
        <v>64403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8</v>
      </c>
      <c r="B22983" s="2" t="s">
        <v>49468</v>
      </c>
      <c r="C22983" s="2" t="s">
        <v>49469</v>
      </c>
      <c r="D22983" s="1">
        <v>44278</v>
      </c>
      <c r="E22983" s="2" t="s">
        <v>17</v>
      </c>
      <c r="F22983" s="2" t="s">
        <v>64405</v>
      </c>
      <c r="G22983" s="2" t="s">
        <v>64401</v>
      </c>
      <c r="H22983" s="2" t="s">
        <v>64402</v>
      </c>
      <c r="I22983" s="2" t="s">
        <v>64403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0</v>
      </c>
      <c r="B22984" s="2" t="s">
        <v>49470</v>
      </c>
      <c r="C22984" s="2" t="s">
        <v>49471</v>
      </c>
      <c r="D22984" s="1">
        <v>44335</v>
      </c>
      <c r="E22984" s="2" t="s">
        <v>17</v>
      </c>
      <c r="F22984" s="2" t="s">
        <v>64405</v>
      </c>
      <c r="G22984" s="2" t="s">
        <v>64401</v>
      </c>
      <c r="H22984" s="2" t="s">
        <v>64402</v>
      </c>
      <c r="I22984" s="2" t="s">
        <v>64403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70583</v>
      </c>
      <c r="B22985" s="2" t="s">
        <v>49472</v>
      </c>
      <c r="C22985" s="2" t="s">
        <v>49473</v>
      </c>
      <c r="D22985" s="1">
        <v>44467</v>
      </c>
      <c r="E22985" s="2" t="s">
        <v>17</v>
      </c>
      <c r="F22985" s="2" t="s">
        <v>64407</v>
      </c>
      <c r="G22985" s="2" t="s">
        <v>64401</v>
      </c>
      <c r="H22985" s="2" t="s">
        <v>64402</v>
      </c>
      <c r="I22985" s="2" t="s">
        <v>64403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4</v>
      </c>
      <c r="B22986" s="2" t="s">
        <v>49475</v>
      </c>
      <c r="C22986" s="2" t="s">
        <v>49476</v>
      </c>
      <c r="D22986" s="1">
        <v>44237</v>
      </c>
      <c r="E22986" s="2" t="s">
        <v>17</v>
      </c>
      <c r="F22986" s="2" t="s">
        <v>64407</v>
      </c>
      <c r="G22986" s="2" t="s">
        <v>64401</v>
      </c>
      <c r="H22986" s="2" t="s">
        <v>64402</v>
      </c>
      <c r="I22986" s="2" t="s">
        <v>64403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7</v>
      </c>
      <c r="B22987" s="2" t="s">
        <v>49477</v>
      </c>
      <c r="C22987" s="2" t="s">
        <v>49478</v>
      </c>
      <c r="D22987" s="1">
        <v>44278</v>
      </c>
      <c r="E22987" s="2" t="s">
        <v>17</v>
      </c>
      <c r="F22987" s="2" t="s">
        <v>64405</v>
      </c>
      <c r="G22987" s="2" t="s">
        <v>64401</v>
      </c>
      <c r="H22987" s="2" t="s">
        <v>64402</v>
      </c>
      <c r="I22987" s="2" t="s">
        <v>64403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79</v>
      </c>
      <c r="B22988" s="2" t="s">
        <v>49479</v>
      </c>
      <c r="C22988" s="2" t="s">
        <v>49480</v>
      </c>
      <c r="D22988" s="1">
        <v>44361</v>
      </c>
      <c r="E22988" s="2" t="s">
        <v>17</v>
      </c>
      <c r="F22988" s="2" t="s">
        <v>64405</v>
      </c>
      <c r="G22988" s="2" t="s">
        <v>64401</v>
      </c>
      <c r="H22988" s="2" t="s">
        <v>64402</v>
      </c>
      <c r="I22988" s="2" t="s">
        <v>64403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1</v>
      </c>
      <c r="B22989" s="2" t="s">
        <v>49482</v>
      </c>
      <c r="C22989" s="2" t="s">
        <v>49483</v>
      </c>
      <c r="D22989" s="1">
        <v>44301</v>
      </c>
      <c r="E22989" s="2" t="s">
        <v>17</v>
      </c>
      <c r="F22989" s="2" t="s">
        <v>64400</v>
      </c>
      <c r="G22989" s="2" t="s">
        <v>64401</v>
      </c>
      <c r="H22989" s="2" t="s">
        <v>64402</v>
      </c>
      <c r="I22989" s="2" t="s">
        <v>64403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4</v>
      </c>
      <c r="B22990" s="2" t="s">
        <v>49484</v>
      </c>
      <c r="C22990" s="2" t="s">
        <v>49485</v>
      </c>
      <c r="D22990" s="1">
        <v>44265</v>
      </c>
      <c r="E22990" s="2" t="s">
        <v>17</v>
      </c>
      <c r="F22990" s="2" t="s">
        <v>64414</v>
      </c>
      <c r="G22990" s="2" t="s">
        <v>64401</v>
      </c>
      <c r="H22990" s="2" t="s">
        <v>64402</v>
      </c>
      <c r="I22990" s="2" t="s">
        <v>64403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6</v>
      </c>
      <c r="B22991" s="2" t="s">
        <v>49486</v>
      </c>
      <c r="C22991" s="2" t="s">
        <v>49487</v>
      </c>
      <c r="D22991" s="1">
        <v>44467</v>
      </c>
      <c r="E22991" s="2" t="s">
        <v>17</v>
      </c>
      <c r="F22991" s="2" t="s">
        <v>64405</v>
      </c>
      <c r="G22991" s="2" t="s">
        <v>64401</v>
      </c>
      <c r="H22991" s="2" t="s">
        <v>64402</v>
      </c>
      <c r="I22991" s="2" t="s">
        <v>64403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8</v>
      </c>
      <c r="B22992" s="2" t="s">
        <v>49488</v>
      </c>
      <c r="C22992" s="2" t="s">
        <v>49489</v>
      </c>
      <c r="D22992" s="1">
        <v>44402</v>
      </c>
      <c r="E22992" s="2" t="s">
        <v>17</v>
      </c>
      <c r="F22992" s="2" t="s">
        <v>64405</v>
      </c>
      <c r="G22992" s="2" t="s">
        <v>64401</v>
      </c>
      <c r="H22992" s="2" t="s">
        <v>64402</v>
      </c>
      <c r="I22992" s="2" t="s">
        <v>64403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0</v>
      </c>
      <c r="B22993" s="2" t="s">
        <v>49490</v>
      </c>
      <c r="C22993" s="2" t="s">
        <v>49491</v>
      </c>
      <c r="D22993" s="1">
        <v>44441</v>
      </c>
      <c r="E22993" s="2" t="s">
        <v>17</v>
      </c>
      <c r="F22993" s="2" t="s">
        <v>64405</v>
      </c>
      <c r="G22993" s="2" t="s">
        <v>64401</v>
      </c>
      <c r="H22993" s="2" t="s">
        <v>64402</v>
      </c>
      <c r="I22993" s="2" t="s">
        <v>64403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2</v>
      </c>
      <c r="B22994" s="2" t="s">
        <v>49492</v>
      </c>
      <c r="C22994" s="2" t="s">
        <v>49493</v>
      </c>
      <c r="D22994" s="1">
        <v>44361</v>
      </c>
      <c r="E22994" s="2" t="s">
        <v>17</v>
      </c>
      <c r="F22994" s="2" t="s">
        <v>64405</v>
      </c>
      <c r="G22994" s="2" t="s">
        <v>64401</v>
      </c>
      <c r="H22994" s="2" t="s">
        <v>64402</v>
      </c>
      <c r="I22994" s="2" t="s">
        <v>64403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4</v>
      </c>
      <c r="B22995" s="2" t="s">
        <v>49495</v>
      </c>
      <c r="C22995" s="2" t="s">
        <v>49496</v>
      </c>
      <c r="D22995" s="1">
        <v>44237</v>
      </c>
      <c r="E22995" s="2" t="s">
        <v>17</v>
      </c>
      <c r="F22995" s="2" t="s">
        <v>64400</v>
      </c>
      <c r="G22995" s="2" t="s">
        <v>64401</v>
      </c>
      <c r="H22995" s="2" t="s">
        <v>64402</v>
      </c>
      <c r="I22995" s="2" t="s">
        <v>64412</v>
      </c>
      <c r="J22995">
        <v>230</v>
      </c>
      <c r="K22995">
        <v>23</v>
      </c>
      <c r="L22995">
        <v>2020</v>
      </c>
      <c r="M22995">
        <v>2021</v>
      </c>
      <c r="N22995" s="2" t="s">
        <v>65904</v>
      </c>
      <c r="O22995" s="2" t="s">
        <v>16064</v>
      </c>
    </row>
    <row r="22996" spans="1:15" x14ac:dyDescent="0.25">
      <c r="A22996" s="2" t="s">
        <v>49497</v>
      </c>
      <c r="B22996" s="2" t="s">
        <v>49497</v>
      </c>
      <c r="C22996" s="2" t="s">
        <v>49498</v>
      </c>
      <c r="D22996" s="1">
        <v>44551</v>
      </c>
      <c r="E22996" s="2" t="s">
        <v>17</v>
      </c>
      <c r="F22996" s="2" t="s">
        <v>64400</v>
      </c>
      <c r="G22996" s="2" t="s">
        <v>64401</v>
      </c>
      <c r="H22996" s="2" t="s">
        <v>64402</v>
      </c>
      <c r="I22996" s="2" t="s">
        <v>64467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70584</v>
      </c>
      <c r="B22997" s="2" t="s">
        <v>70584</v>
      </c>
      <c r="C22997" s="2" t="s">
        <v>49499</v>
      </c>
      <c r="D22997" s="1">
        <v>44482</v>
      </c>
      <c r="E22997" s="2" t="s">
        <v>17</v>
      </c>
      <c r="F22997" s="2" t="s">
        <v>64405</v>
      </c>
      <c r="G22997" s="2" t="s">
        <v>64401</v>
      </c>
      <c r="H22997" s="2" t="s">
        <v>64402</v>
      </c>
      <c r="I22997" s="2" t="s">
        <v>64403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0</v>
      </c>
      <c r="B22998" s="2" t="s">
        <v>49500</v>
      </c>
      <c r="C22998" s="2" t="s">
        <v>49501</v>
      </c>
      <c r="D22998" s="1">
        <v>44533</v>
      </c>
      <c r="E22998" s="2" t="s">
        <v>17</v>
      </c>
      <c r="F22998" s="2" t="s">
        <v>64405</v>
      </c>
      <c r="G22998" s="2" t="s">
        <v>64401</v>
      </c>
      <c r="H22998" s="2" t="s">
        <v>64402</v>
      </c>
      <c r="I22998" s="2" t="s">
        <v>64403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2</v>
      </c>
      <c r="B22999" s="2" t="s">
        <v>49502</v>
      </c>
      <c r="C22999" s="2" t="s">
        <v>49503</v>
      </c>
      <c r="D22999" s="1">
        <v>44533</v>
      </c>
      <c r="E22999" s="2" t="s">
        <v>17</v>
      </c>
      <c r="F22999" s="2" t="s">
        <v>64405</v>
      </c>
      <c r="G22999" s="2" t="s">
        <v>64401</v>
      </c>
      <c r="H22999" s="2" t="s">
        <v>64402</v>
      </c>
      <c r="I22999" s="2" t="s">
        <v>64403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4</v>
      </c>
      <c r="B23000" s="2" t="s">
        <v>70585</v>
      </c>
      <c r="C23000" s="2" t="s">
        <v>49505</v>
      </c>
      <c r="D23000" s="1">
        <v>44201</v>
      </c>
      <c r="E23000" s="2" t="s">
        <v>17</v>
      </c>
      <c r="F23000" s="2" t="s">
        <v>64407</v>
      </c>
      <c r="G23000" s="2" t="s">
        <v>64401</v>
      </c>
      <c r="H23000" s="2" t="s">
        <v>64402</v>
      </c>
      <c r="I23000" s="2" t="s">
        <v>64403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6</v>
      </c>
      <c r="B23001" s="2" t="s">
        <v>49506</v>
      </c>
      <c r="C23001" s="2" t="s">
        <v>49507</v>
      </c>
      <c r="D23001" s="1">
        <v>44286</v>
      </c>
      <c r="E23001" s="2" t="s">
        <v>17</v>
      </c>
      <c r="F23001" s="2" t="s">
        <v>64573</v>
      </c>
      <c r="G23001" s="2" t="s">
        <v>64401</v>
      </c>
      <c r="H23001" s="2" t="s">
        <v>1568</v>
      </c>
      <c r="I23001" s="2" t="s">
        <v>64467</v>
      </c>
      <c r="J23001">
        <v>900</v>
      </c>
      <c r="K23001">
        <v>30</v>
      </c>
      <c r="L23001">
        <v>2021</v>
      </c>
      <c r="M23001">
        <v>2022</v>
      </c>
      <c r="N23001" s="2" t="s">
        <v>64574</v>
      </c>
      <c r="O23001" s="2" t="s">
        <v>1569</v>
      </c>
    </row>
    <row r="23002" spans="1:15" x14ac:dyDescent="0.25">
      <c r="A23002" s="2" t="s">
        <v>34841</v>
      </c>
      <c r="B23002" s="2" t="s">
        <v>34841</v>
      </c>
      <c r="C23002" s="2" t="s">
        <v>49508</v>
      </c>
      <c r="D23002" s="1">
        <v>44286</v>
      </c>
      <c r="E23002" s="2" t="s">
        <v>17</v>
      </c>
      <c r="F23002" s="2" t="s">
        <v>64573</v>
      </c>
      <c r="G23002" s="2" t="s">
        <v>64401</v>
      </c>
      <c r="H23002" s="2" t="s">
        <v>1568</v>
      </c>
      <c r="I23002" s="2" t="s">
        <v>64467</v>
      </c>
      <c r="J23002">
        <v>30600</v>
      </c>
      <c r="K23002">
        <v>510</v>
      </c>
      <c r="L23002">
        <v>2021</v>
      </c>
      <c r="M23002">
        <v>2022</v>
      </c>
      <c r="N23002" s="2" t="s">
        <v>64574</v>
      </c>
      <c r="O23002" s="2" t="s">
        <v>1569</v>
      </c>
    </row>
    <row r="23003" spans="1:15" x14ac:dyDescent="0.25">
      <c r="A23003" s="2" t="s">
        <v>49509</v>
      </c>
      <c r="B23003" s="2" t="s">
        <v>49509</v>
      </c>
      <c r="C23003" s="2" t="s">
        <v>49510</v>
      </c>
      <c r="D23003" s="1">
        <v>44301</v>
      </c>
      <c r="E23003" s="2" t="s">
        <v>17</v>
      </c>
      <c r="F23003" s="2" t="s">
        <v>64573</v>
      </c>
      <c r="G23003" s="2" t="s">
        <v>64401</v>
      </c>
      <c r="H23003" s="2" t="s">
        <v>1568</v>
      </c>
      <c r="I23003" s="2" t="s">
        <v>64467</v>
      </c>
      <c r="J23003">
        <v>3120</v>
      </c>
      <c r="K23003">
        <v>104</v>
      </c>
      <c r="L23003">
        <v>2021</v>
      </c>
      <c r="M23003">
        <v>2022</v>
      </c>
      <c r="N23003" s="2" t="s">
        <v>64574</v>
      </c>
      <c r="O23003" s="2" t="s">
        <v>1569</v>
      </c>
    </row>
    <row r="23004" spans="1:15" x14ac:dyDescent="0.25">
      <c r="A23004" s="2" t="s">
        <v>49511</v>
      </c>
      <c r="B23004" s="2" t="s">
        <v>49511</v>
      </c>
      <c r="C23004" s="2" t="s">
        <v>49512</v>
      </c>
      <c r="D23004" s="1">
        <v>44286</v>
      </c>
      <c r="E23004" s="2" t="s">
        <v>17</v>
      </c>
      <c r="F23004" s="2" t="s">
        <v>64573</v>
      </c>
      <c r="G23004" s="2" t="s">
        <v>64401</v>
      </c>
      <c r="H23004" s="2" t="s">
        <v>1568</v>
      </c>
      <c r="I23004" s="2" t="s">
        <v>64467</v>
      </c>
      <c r="J23004">
        <v>3120</v>
      </c>
      <c r="K23004">
        <v>104</v>
      </c>
      <c r="L23004">
        <v>2021</v>
      </c>
      <c r="M23004">
        <v>2022</v>
      </c>
      <c r="N23004" s="2" t="s">
        <v>64574</v>
      </c>
      <c r="O23004" s="2" t="s">
        <v>1569</v>
      </c>
    </row>
    <row r="23005" spans="1:15" x14ac:dyDescent="0.25">
      <c r="A23005" s="2" t="s">
        <v>29282</v>
      </c>
      <c r="B23005" s="2" t="s">
        <v>29282</v>
      </c>
      <c r="C23005" s="2" t="s">
        <v>49513</v>
      </c>
      <c r="D23005" s="1">
        <v>44286</v>
      </c>
      <c r="E23005" s="2" t="s">
        <v>17</v>
      </c>
      <c r="F23005" s="2" t="s">
        <v>64573</v>
      </c>
      <c r="G23005" s="2" t="s">
        <v>64401</v>
      </c>
      <c r="H23005" s="2" t="s">
        <v>1568</v>
      </c>
      <c r="I23005" s="2" t="s">
        <v>64467</v>
      </c>
      <c r="J23005">
        <v>61200</v>
      </c>
      <c r="K23005">
        <v>510</v>
      </c>
      <c r="L23005">
        <v>2021</v>
      </c>
      <c r="M23005">
        <v>2022</v>
      </c>
      <c r="N23005" s="2" t="s">
        <v>64574</v>
      </c>
      <c r="O23005" s="2" t="s">
        <v>1569</v>
      </c>
    </row>
    <row r="23006" spans="1:15" x14ac:dyDescent="0.25">
      <c r="A23006" s="2" t="s">
        <v>29284</v>
      </c>
      <c r="B23006" s="2" t="s">
        <v>29284</v>
      </c>
      <c r="C23006" s="2" t="s">
        <v>49514</v>
      </c>
      <c r="D23006" s="1">
        <v>44286</v>
      </c>
      <c r="E23006" s="2" t="s">
        <v>17</v>
      </c>
      <c r="F23006" s="2" t="s">
        <v>64573</v>
      </c>
      <c r="G23006" s="2" t="s">
        <v>64401</v>
      </c>
      <c r="H23006" s="2" t="s">
        <v>1568</v>
      </c>
      <c r="I23006" s="2" t="s">
        <v>64467</v>
      </c>
      <c r="J23006">
        <v>45900</v>
      </c>
      <c r="K23006">
        <v>510</v>
      </c>
      <c r="L23006">
        <v>2021</v>
      </c>
      <c r="M23006">
        <v>2022</v>
      </c>
      <c r="N23006" s="2" t="s">
        <v>64574</v>
      </c>
      <c r="O23006" s="2" t="s">
        <v>1569</v>
      </c>
    </row>
    <row r="23007" spans="1:15" x14ac:dyDescent="0.25">
      <c r="A23007" s="2" t="s">
        <v>49515</v>
      </c>
      <c r="B23007" s="2" t="s">
        <v>49515</v>
      </c>
      <c r="C23007" s="2" t="s">
        <v>49516</v>
      </c>
      <c r="D23007" s="1">
        <v>44286</v>
      </c>
      <c r="E23007" s="2" t="s">
        <v>17</v>
      </c>
      <c r="F23007" s="2" t="s">
        <v>64573</v>
      </c>
      <c r="G23007" s="2" t="s">
        <v>64401</v>
      </c>
      <c r="H23007" s="2" t="s">
        <v>1568</v>
      </c>
      <c r="I23007" s="2" t="s">
        <v>64467</v>
      </c>
      <c r="J23007">
        <v>45900</v>
      </c>
      <c r="K23007">
        <v>510</v>
      </c>
      <c r="L23007">
        <v>2021</v>
      </c>
      <c r="M23007">
        <v>2022</v>
      </c>
      <c r="N23007" s="2" t="s">
        <v>64574</v>
      </c>
      <c r="O23007" s="2" t="s">
        <v>1569</v>
      </c>
    </row>
    <row r="23008" spans="1:15" x14ac:dyDescent="0.25">
      <c r="A23008" s="2" t="s">
        <v>29288</v>
      </c>
      <c r="B23008" s="2" t="s">
        <v>29288</v>
      </c>
      <c r="C23008" s="2" t="s">
        <v>49517</v>
      </c>
      <c r="D23008" s="1">
        <v>44286</v>
      </c>
      <c r="E23008" s="2" t="s">
        <v>17</v>
      </c>
      <c r="F23008" s="2" t="s">
        <v>64573</v>
      </c>
      <c r="G23008" s="2" t="s">
        <v>64401</v>
      </c>
      <c r="H23008" s="2" t="s">
        <v>1568</v>
      </c>
      <c r="I23008" s="2" t="s">
        <v>64467</v>
      </c>
      <c r="J23008">
        <v>45900</v>
      </c>
      <c r="K23008">
        <v>510</v>
      </c>
      <c r="L23008">
        <v>2021</v>
      </c>
      <c r="M23008">
        <v>2022</v>
      </c>
      <c r="N23008" s="2" t="s">
        <v>64574</v>
      </c>
      <c r="O23008" s="2" t="s">
        <v>1569</v>
      </c>
    </row>
    <row r="23009" spans="1:15" x14ac:dyDescent="0.25">
      <c r="A23009" s="2" t="s">
        <v>49518</v>
      </c>
      <c r="B23009" s="2" t="s">
        <v>49518</v>
      </c>
      <c r="C23009" s="2" t="s">
        <v>49519</v>
      </c>
      <c r="D23009" s="1">
        <v>44286</v>
      </c>
      <c r="E23009" s="2" t="s">
        <v>17</v>
      </c>
      <c r="F23009" s="2" t="s">
        <v>64573</v>
      </c>
      <c r="G23009" s="2" t="s">
        <v>64401</v>
      </c>
      <c r="H23009" s="2" t="s">
        <v>1568</v>
      </c>
      <c r="I23009" s="2" t="s">
        <v>64467</v>
      </c>
      <c r="J23009">
        <v>45900</v>
      </c>
      <c r="K23009">
        <v>510</v>
      </c>
      <c r="L23009">
        <v>2021</v>
      </c>
      <c r="M23009">
        <v>2022</v>
      </c>
      <c r="N23009" s="2" t="s">
        <v>64574</v>
      </c>
      <c r="O23009" s="2" t="s">
        <v>1569</v>
      </c>
    </row>
    <row r="23010" spans="1:15" x14ac:dyDescent="0.25">
      <c r="A23010" s="2" t="s">
        <v>49520</v>
      </c>
      <c r="B23010" s="2" t="s">
        <v>49520</v>
      </c>
      <c r="C23010" s="2" t="s">
        <v>49521</v>
      </c>
      <c r="D23010" s="1">
        <v>44286</v>
      </c>
      <c r="E23010" s="2" t="s">
        <v>17</v>
      </c>
      <c r="F23010" s="2" t="s">
        <v>64573</v>
      </c>
      <c r="G23010" s="2" t="s">
        <v>64401</v>
      </c>
      <c r="H23010" s="2" t="s">
        <v>1568</v>
      </c>
      <c r="I23010" s="2" t="s">
        <v>64467</v>
      </c>
      <c r="J23010">
        <v>45900</v>
      </c>
      <c r="K23010">
        <v>510</v>
      </c>
      <c r="L23010">
        <v>2021</v>
      </c>
      <c r="M23010">
        <v>2022</v>
      </c>
      <c r="N23010" s="2" t="s">
        <v>64574</v>
      </c>
      <c r="O23010" s="2" t="s">
        <v>1569</v>
      </c>
    </row>
    <row r="23011" spans="1:15" x14ac:dyDescent="0.25">
      <c r="A23011" s="2" t="s">
        <v>49522</v>
      </c>
      <c r="B23011" s="2" t="s">
        <v>49522</v>
      </c>
      <c r="C23011" s="2" t="s">
        <v>49523</v>
      </c>
      <c r="D23011" s="1">
        <v>44286</v>
      </c>
      <c r="E23011" s="2" t="s">
        <v>17</v>
      </c>
      <c r="F23011" s="2" t="s">
        <v>64573</v>
      </c>
      <c r="G23011" s="2" t="s">
        <v>64401</v>
      </c>
      <c r="H23011" s="2" t="s">
        <v>1568</v>
      </c>
      <c r="I23011" s="2" t="s">
        <v>64467</v>
      </c>
      <c r="J23011">
        <v>2400</v>
      </c>
      <c r="K23011">
        <v>40</v>
      </c>
      <c r="L23011">
        <v>2021</v>
      </c>
      <c r="M23011">
        <v>2022</v>
      </c>
      <c r="N23011" s="2" t="s">
        <v>64574</v>
      </c>
      <c r="O23011" s="2" t="s">
        <v>1569</v>
      </c>
    </row>
    <row r="23012" spans="1:15" x14ac:dyDescent="0.25">
      <c r="A23012" s="2" t="s">
        <v>49524</v>
      </c>
      <c r="B23012" s="2" t="s">
        <v>49524</v>
      </c>
      <c r="C23012" s="2" t="s">
        <v>49525</v>
      </c>
      <c r="D23012" s="1">
        <v>44286</v>
      </c>
      <c r="E23012" s="2" t="s">
        <v>17</v>
      </c>
      <c r="F23012" s="2" t="s">
        <v>64573</v>
      </c>
      <c r="G23012" s="2" t="s">
        <v>64401</v>
      </c>
      <c r="H23012" s="2" t="s">
        <v>1568</v>
      </c>
      <c r="I23012" s="2" t="s">
        <v>64467</v>
      </c>
      <c r="J23012">
        <v>7200</v>
      </c>
      <c r="K23012">
        <v>80</v>
      </c>
      <c r="L23012">
        <v>2021</v>
      </c>
      <c r="M23012">
        <v>2022</v>
      </c>
      <c r="N23012" s="2" t="s">
        <v>64574</v>
      </c>
      <c r="O23012" s="2" t="s">
        <v>1569</v>
      </c>
    </row>
    <row r="23013" spans="1:15" x14ac:dyDescent="0.25">
      <c r="A23013" s="2" t="s">
        <v>29295</v>
      </c>
      <c r="B23013" s="2" t="s">
        <v>29295</v>
      </c>
      <c r="C23013" s="2" t="s">
        <v>49526</v>
      </c>
      <c r="D23013" s="1">
        <v>44286</v>
      </c>
      <c r="E23013" s="2" t="s">
        <v>17</v>
      </c>
      <c r="F23013" s="2" t="s">
        <v>64573</v>
      </c>
      <c r="G23013" s="2" t="s">
        <v>64401</v>
      </c>
      <c r="H23013" s="2" t="s">
        <v>1568</v>
      </c>
      <c r="I23013" s="2" t="s">
        <v>64467</v>
      </c>
      <c r="J23013">
        <v>1560</v>
      </c>
      <c r="K23013">
        <v>52</v>
      </c>
      <c r="L23013">
        <v>2021</v>
      </c>
      <c r="M23013">
        <v>2022</v>
      </c>
      <c r="N23013" s="2" t="s">
        <v>64574</v>
      </c>
      <c r="O23013" s="2" t="s">
        <v>1569</v>
      </c>
    </row>
    <row r="23014" spans="1:15" x14ac:dyDescent="0.25">
      <c r="A23014" s="2" t="s">
        <v>49527</v>
      </c>
      <c r="B23014" s="2" t="s">
        <v>49527</v>
      </c>
      <c r="C23014" s="2" t="s">
        <v>49528</v>
      </c>
      <c r="D23014" s="1">
        <v>44286</v>
      </c>
      <c r="E23014" s="2" t="s">
        <v>17</v>
      </c>
      <c r="F23014" s="2" t="s">
        <v>64573</v>
      </c>
      <c r="G23014" s="2" t="s">
        <v>64401</v>
      </c>
      <c r="H23014" s="2" t="s">
        <v>1568</v>
      </c>
      <c r="I23014" s="2" t="s">
        <v>64467</v>
      </c>
      <c r="J23014">
        <v>9360</v>
      </c>
      <c r="K23014">
        <v>104</v>
      </c>
      <c r="L23014">
        <v>2021</v>
      </c>
      <c r="M23014">
        <v>2022</v>
      </c>
      <c r="N23014" s="2" t="s">
        <v>64574</v>
      </c>
      <c r="O23014" s="2" t="s">
        <v>1569</v>
      </c>
    </row>
    <row r="23015" spans="1:15" x14ac:dyDescent="0.25">
      <c r="A23015" s="2" t="s">
        <v>49529</v>
      </c>
      <c r="B23015" s="2" t="s">
        <v>49529</v>
      </c>
      <c r="C23015" s="2" t="s">
        <v>49530</v>
      </c>
      <c r="D23015" s="1">
        <v>44286</v>
      </c>
      <c r="E23015" s="2" t="s">
        <v>17</v>
      </c>
      <c r="F23015" s="2" t="s">
        <v>64573</v>
      </c>
      <c r="G23015" s="2" t="s">
        <v>64401</v>
      </c>
      <c r="H23015" s="2" t="s">
        <v>1568</v>
      </c>
      <c r="I23015" s="2" t="s">
        <v>64467</v>
      </c>
      <c r="J23015">
        <v>900</v>
      </c>
      <c r="K23015">
        <v>30</v>
      </c>
      <c r="L23015">
        <v>2021</v>
      </c>
      <c r="M23015">
        <v>2022</v>
      </c>
      <c r="N23015" s="2" t="s">
        <v>64574</v>
      </c>
      <c r="O23015" s="2" t="s">
        <v>1569</v>
      </c>
    </row>
    <row r="23016" spans="1:15" x14ac:dyDescent="0.25">
      <c r="A23016" s="2" t="s">
        <v>49531</v>
      </c>
      <c r="B23016" s="2" t="s">
        <v>49531</v>
      </c>
      <c r="C23016" s="2" t="s">
        <v>49532</v>
      </c>
      <c r="D23016" s="1">
        <v>44286</v>
      </c>
      <c r="E23016" s="2" t="s">
        <v>17</v>
      </c>
      <c r="F23016" s="2" t="s">
        <v>64573</v>
      </c>
      <c r="G23016" s="2" t="s">
        <v>64401</v>
      </c>
      <c r="H23016" s="2" t="s">
        <v>1568</v>
      </c>
      <c r="I23016" s="2" t="s">
        <v>64467</v>
      </c>
      <c r="J23016">
        <v>30600</v>
      </c>
      <c r="K23016">
        <v>510</v>
      </c>
      <c r="L23016">
        <v>2021</v>
      </c>
      <c r="M23016">
        <v>2022</v>
      </c>
      <c r="N23016" s="2" t="s">
        <v>64574</v>
      </c>
      <c r="O23016" s="2" t="s">
        <v>1569</v>
      </c>
    </row>
    <row r="23017" spans="1:15" x14ac:dyDescent="0.25">
      <c r="A23017" s="2" t="s">
        <v>49533</v>
      </c>
      <c r="B23017" s="2" t="s">
        <v>38980</v>
      </c>
      <c r="C23017" s="2" t="s">
        <v>49534</v>
      </c>
      <c r="D23017" s="1">
        <v>44305</v>
      </c>
      <c r="E23017" s="2" t="s">
        <v>17</v>
      </c>
      <c r="F23017" s="2" t="s">
        <v>64407</v>
      </c>
      <c r="G23017" s="2" t="s">
        <v>64401</v>
      </c>
      <c r="H23017" s="2" t="s">
        <v>64402</v>
      </c>
      <c r="I23017" s="2" t="s">
        <v>64403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5</v>
      </c>
      <c r="B23018" s="2" t="s">
        <v>49536</v>
      </c>
      <c r="C23018" s="2" t="s">
        <v>49537</v>
      </c>
      <c r="D23018" s="1">
        <v>44461</v>
      </c>
      <c r="E23018" s="2" t="s">
        <v>17</v>
      </c>
      <c r="F23018" s="2" t="s">
        <v>64400</v>
      </c>
      <c r="G23018" s="2" t="s">
        <v>64401</v>
      </c>
      <c r="H23018" s="2" t="s">
        <v>64402</v>
      </c>
      <c r="I23018" s="2" t="s">
        <v>64403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8</v>
      </c>
      <c r="B23019" s="2" t="s">
        <v>70586</v>
      </c>
      <c r="C23019" s="2" t="s">
        <v>49539</v>
      </c>
      <c r="D23019" s="1">
        <v>44204</v>
      </c>
      <c r="E23019" s="2" t="s">
        <v>17</v>
      </c>
      <c r="F23019" s="2" t="s">
        <v>64407</v>
      </c>
      <c r="G23019" s="2" t="s">
        <v>64401</v>
      </c>
      <c r="H23019" s="2" t="s">
        <v>64402</v>
      </c>
      <c r="I23019" s="2" t="s">
        <v>64403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70587</v>
      </c>
      <c r="B23020" s="2" t="s">
        <v>49540</v>
      </c>
      <c r="C23020" s="2" t="s">
        <v>49541</v>
      </c>
      <c r="D23020" s="1">
        <v>44453</v>
      </c>
      <c r="E23020" s="2" t="s">
        <v>17</v>
      </c>
      <c r="F23020" s="2" t="s">
        <v>64407</v>
      </c>
      <c r="G23020" s="2" t="s">
        <v>64401</v>
      </c>
      <c r="H23020" s="2" t="s">
        <v>64402</v>
      </c>
      <c r="I23020" s="2" t="s">
        <v>64403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2</v>
      </c>
      <c r="B23021" s="2" t="s">
        <v>49542</v>
      </c>
      <c r="C23021" s="2" t="s">
        <v>49543</v>
      </c>
      <c r="D23021" s="1">
        <v>44538</v>
      </c>
      <c r="E23021" s="2" t="s">
        <v>17</v>
      </c>
      <c r="F23021" s="2" t="s">
        <v>64407</v>
      </c>
      <c r="G23021" s="2" t="s">
        <v>64401</v>
      </c>
      <c r="H23021" s="2" t="s">
        <v>64402</v>
      </c>
      <c r="I23021" s="2" t="s">
        <v>64403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4</v>
      </c>
      <c r="B23022" s="2" t="s">
        <v>70588</v>
      </c>
      <c r="C23022" s="2" t="s">
        <v>49545</v>
      </c>
      <c r="D23022" s="1">
        <v>44305</v>
      </c>
      <c r="E23022" s="2" t="s">
        <v>17</v>
      </c>
      <c r="F23022" s="2" t="s">
        <v>64407</v>
      </c>
      <c r="G23022" s="2" t="s">
        <v>64401</v>
      </c>
      <c r="H23022" s="2" t="s">
        <v>64402</v>
      </c>
      <c r="I23022" s="2" t="s">
        <v>64403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6</v>
      </c>
      <c r="B23023" s="2" t="s">
        <v>49547</v>
      </c>
      <c r="C23023" s="2" t="s">
        <v>49548</v>
      </c>
      <c r="D23023" s="1">
        <v>44272</v>
      </c>
      <c r="E23023" s="2" t="s">
        <v>17</v>
      </c>
      <c r="F23023" s="2" t="s">
        <v>64407</v>
      </c>
      <c r="G23023" s="2" t="s">
        <v>64401</v>
      </c>
      <c r="H23023" s="2" t="s">
        <v>64402</v>
      </c>
      <c r="I23023" s="2" t="s">
        <v>64403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49</v>
      </c>
      <c r="B23024" s="2" t="s">
        <v>70589</v>
      </c>
      <c r="C23024" s="2" t="s">
        <v>49550</v>
      </c>
      <c r="D23024" s="1">
        <v>44343</v>
      </c>
      <c r="E23024" s="2" t="s">
        <v>17</v>
      </c>
      <c r="F23024" s="2" t="s">
        <v>64407</v>
      </c>
      <c r="G23024" s="2" t="s">
        <v>64401</v>
      </c>
      <c r="H23024" s="2" t="s">
        <v>64402</v>
      </c>
      <c r="I23024" s="2" t="s">
        <v>64403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1</v>
      </c>
      <c r="B23025" s="2" t="s">
        <v>70590</v>
      </c>
      <c r="C23025" s="2" t="s">
        <v>49552</v>
      </c>
      <c r="D23025" s="1">
        <v>44302</v>
      </c>
      <c r="E23025" s="2" t="s">
        <v>17</v>
      </c>
      <c r="F23025" s="2" t="s">
        <v>64407</v>
      </c>
      <c r="G23025" s="2" t="s">
        <v>64401</v>
      </c>
      <c r="H23025" s="2" t="s">
        <v>64402</v>
      </c>
      <c r="I23025" s="2" t="s">
        <v>64403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3</v>
      </c>
      <c r="B23026" s="2" t="s">
        <v>49553</v>
      </c>
      <c r="C23026" s="2" t="s">
        <v>49554</v>
      </c>
      <c r="D23026" s="1">
        <v>44453</v>
      </c>
      <c r="E23026" s="2" t="s">
        <v>17</v>
      </c>
      <c r="F23026" s="2" t="s">
        <v>64400</v>
      </c>
      <c r="G23026" s="2" t="s">
        <v>64401</v>
      </c>
      <c r="H23026" s="2" t="s">
        <v>64402</v>
      </c>
      <c r="I23026" s="2" t="s">
        <v>64412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5</v>
      </c>
      <c r="B23027" s="2" t="s">
        <v>70591</v>
      </c>
      <c r="C23027" s="2" t="s">
        <v>49556</v>
      </c>
      <c r="D23027" s="1">
        <v>44330</v>
      </c>
      <c r="E23027" s="2" t="s">
        <v>17</v>
      </c>
      <c r="F23027" s="2" t="s">
        <v>64407</v>
      </c>
      <c r="G23027" s="2" t="s">
        <v>64401</v>
      </c>
      <c r="H23027" s="2" t="s">
        <v>64402</v>
      </c>
      <c r="I23027" s="2" t="s">
        <v>64403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7</v>
      </c>
      <c r="B23028" s="2" t="s">
        <v>49558</v>
      </c>
      <c r="C23028" s="2" t="s">
        <v>49559</v>
      </c>
      <c r="D23028" s="1">
        <v>44463</v>
      </c>
      <c r="E23028" s="2" t="s">
        <v>17</v>
      </c>
      <c r="F23028" s="2" t="s">
        <v>64414</v>
      </c>
      <c r="G23028" s="2" t="s">
        <v>64401</v>
      </c>
      <c r="H23028" s="2" t="s">
        <v>64402</v>
      </c>
      <c r="I23028" s="2" t="s">
        <v>64403</v>
      </c>
      <c r="J23028">
        <v>47</v>
      </c>
      <c r="L23028">
        <v>2020</v>
      </c>
      <c r="N23028" s="2" t="s">
        <v>39408</v>
      </c>
      <c r="O23028" s="2" t="s">
        <v>39409</v>
      </c>
    </row>
    <row r="23029" spans="1:15" x14ac:dyDescent="0.25">
      <c r="A23029" s="2" t="s">
        <v>49560</v>
      </c>
      <c r="B23029" s="2" t="s">
        <v>49560</v>
      </c>
      <c r="C23029" s="2" t="s">
        <v>49561</v>
      </c>
      <c r="D23029" s="1">
        <v>44496</v>
      </c>
      <c r="E23029" s="2" t="s">
        <v>17</v>
      </c>
      <c r="F23029" s="2" t="s">
        <v>64414</v>
      </c>
      <c r="G23029" s="2" t="s">
        <v>64401</v>
      </c>
      <c r="H23029" s="2" t="s">
        <v>64402</v>
      </c>
      <c r="I23029" s="2" t="s">
        <v>64403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2</v>
      </c>
      <c r="B23030" s="2" t="s">
        <v>49563</v>
      </c>
      <c r="C23030" s="2" t="s">
        <v>49564</v>
      </c>
      <c r="D23030" s="1">
        <v>44266</v>
      </c>
      <c r="E23030" s="2" t="s">
        <v>17</v>
      </c>
      <c r="F23030" s="2" t="s">
        <v>64407</v>
      </c>
      <c r="G23030" s="2" t="s">
        <v>64401</v>
      </c>
      <c r="H23030" s="2" t="s">
        <v>64402</v>
      </c>
      <c r="I23030" s="2" t="s">
        <v>64403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5</v>
      </c>
      <c r="B23031" s="2" t="s">
        <v>70592</v>
      </c>
      <c r="C23031" s="2" t="s">
        <v>49566</v>
      </c>
      <c r="D23031" s="1">
        <v>44538</v>
      </c>
      <c r="E23031" s="2" t="s">
        <v>17</v>
      </c>
      <c r="F23031" s="2" t="s">
        <v>64414</v>
      </c>
      <c r="G23031" s="2" t="s">
        <v>64401</v>
      </c>
      <c r="H23031" s="2" t="s">
        <v>64402</v>
      </c>
      <c r="I23031" s="2" t="s">
        <v>64403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7</v>
      </c>
      <c r="B23032" s="2" t="s">
        <v>49567</v>
      </c>
      <c r="C23032" s="2" t="s">
        <v>49568</v>
      </c>
      <c r="D23032" s="1">
        <v>44482</v>
      </c>
      <c r="E23032" s="2" t="s">
        <v>17</v>
      </c>
      <c r="F23032" s="2" t="s">
        <v>64405</v>
      </c>
      <c r="G23032" s="2" t="s">
        <v>64401</v>
      </c>
      <c r="H23032" s="2" t="s">
        <v>64402</v>
      </c>
      <c r="I23032" s="2" t="s">
        <v>64403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70593</v>
      </c>
      <c r="B23033" s="2" t="s">
        <v>70593</v>
      </c>
      <c r="C23033" s="2" t="s">
        <v>49569</v>
      </c>
      <c r="D23033" s="1">
        <v>44441</v>
      </c>
      <c r="E23033" s="2" t="s">
        <v>17</v>
      </c>
      <c r="F23033" s="2" t="s">
        <v>64405</v>
      </c>
      <c r="G23033" s="2" t="s">
        <v>64401</v>
      </c>
      <c r="H23033" s="2" t="s">
        <v>64402</v>
      </c>
      <c r="I23033" s="2" t="s">
        <v>64403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0</v>
      </c>
      <c r="B23034" s="2" t="s">
        <v>49570</v>
      </c>
      <c r="C23034" s="2" t="s">
        <v>49571</v>
      </c>
      <c r="D23034" s="1">
        <v>44494</v>
      </c>
      <c r="E23034" s="2" t="s">
        <v>17</v>
      </c>
      <c r="F23034" s="2" t="s">
        <v>64405</v>
      </c>
      <c r="G23034" s="2" t="s">
        <v>64401</v>
      </c>
      <c r="H23034" s="2" t="s">
        <v>64402</v>
      </c>
      <c r="I23034" s="2" t="s">
        <v>64403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2</v>
      </c>
      <c r="B23035" s="2" t="s">
        <v>49572</v>
      </c>
      <c r="C23035" s="2" t="s">
        <v>49573</v>
      </c>
      <c r="D23035" s="1">
        <v>44494</v>
      </c>
      <c r="E23035" s="2" t="s">
        <v>17</v>
      </c>
      <c r="F23035" s="2" t="s">
        <v>64405</v>
      </c>
      <c r="G23035" s="2" t="s">
        <v>64401</v>
      </c>
      <c r="H23035" s="2" t="s">
        <v>64402</v>
      </c>
      <c r="I23035" s="2" t="s">
        <v>64403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4</v>
      </c>
      <c r="B23036" s="2" t="s">
        <v>49574</v>
      </c>
      <c r="C23036" s="2" t="s">
        <v>49575</v>
      </c>
      <c r="D23036" s="1">
        <v>44494</v>
      </c>
      <c r="E23036" s="2" t="s">
        <v>17</v>
      </c>
      <c r="F23036" s="2" t="s">
        <v>64405</v>
      </c>
      <c r="G23036" s="2" t="s">
        <v>64401</v>
      </c>
      <c r="H23036" s="2" t="s">
        <v>64402</v>
      </c>
      <c r="I23036" s="2" t="s">
        <v>64403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6</v>
      </c>
      <c r="B23037" s="2" t="s">
        <v>49576</v>
      </c>
      <c r="C23037" s="2" t="s">
        <v>49577</v>
      </c>
      <c r="D23037" s="1">
        <v>44494</v>
      </c>
      <c r="E23037" s="2" t="s">
        <v>17</v>
      </c>
      <c r="F23037" s="2" t="s">
        <v>64405</v>
      </c>
      <c r="G23037" s="2" t="s">
        <v>64401</v>
      </c>
      <c r="H23037" s="2" t="s">
        <v>64402</v>
      </c>
      <c r="I23037" s="2" t="s">
        <v>64403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8</v>
      </c>
      <c r="B23038" s="2" t="s">
        <v>49578</v>
      </c>
      <c r="C23038" s="2" t="s">
        <v>49579</v>
      </c>
      <c r="D23038" s="1">
        <v>44494</v>
      </c>
      <c r="E23038" s="2" t="s">
        <v>17</v>
      </c>
      <c r="F23038" s="2" t="s">
        <v>64405</v>
      </c>
      <c r="G23038" s="2" t="s">
        <v>64401</v>
      </c>
      <c r="H23038" s="2" t="s">
        <v>64402</v>
      </c>
      <c r="I23038" s="2" t="s">
        <v>64403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0</v>
      </c>
      <c r="B23039" s="2" t="s">
        <v>49580</v>
      </c>
      <c r="C23039" s="2" t="s">
        <v>49581</v>
      </c>
      <c r="D23039" s="1">
        <v>44494</v>
      </c>
      <c r="E23039" s="2" t="s">
        <v>17</v>
      </c>
      <c r="F23039" s="2" t="s">
        <v>64405</v>
      </c>
      <c r="G23039" s="2" t="s">
        <v>64401</v>
      </c>
      <c r="H23039" s="2" t="s">
        <v>64402</v>
      </c>
      <c r="I23039" s="2" t="s">
        <v>64403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2</v>
      </c>
      <c r="B23040" s="2" t="s">
        <v>49582</v>
      </c>
      <c r="C23040" s="2" t="s">
        <v>49583</v>
      </c>
      <c r="D23040" s="1">
        <v>44496</v>
      </c>
      <c r="E23040" s="2" t="s">
        <v>17</v>
      </c>
      <c r="F23040" s="2" t="s">
        <v>64405</v>
      </c>
      <c r="G23040" s="2" t="s">
        <v>64401</v>
      </c>
      <c r="H23040" s="2" t="s">
        <v>64402</v>
      </c>
      <c r="I23040" s="2" t="s">
        <v>64403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4</v>
      </c>
      <c r="B23041" s="2" t="s">
        <v>49584</v>
      </c>
      <c r="C23041" s="2" t="s">
        <v>49585</v>
      </c>
      <c r="D23041" s="1">
        <v>44494</v>
      </c>
      <c r="E23041" s="2" t="s">
        <v>17</v>
      </c>
      <c r="F23041" s="2" t="s">
        <v>64405</v>
      </c>
      <c r="G23041" s="2" t="s">
        <v>64401</v>
      </c>
      <c r="H23041" s="2" t="s">
        <v>64402</v>
      </c>
      <c r="I23041" s="2" t="s">
        <v>64403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6</v>
      </c>
      <c r="B23042" s="2" t="s">
        <v>49587</v>
      </c>
      <c r="C23042" s="2" t="s">
        <v>49588</v>
      </c>
      <c r="D23042" s="1">
        <v>44312</v>
      </c>
      <c r="E23042" s="2" t="s">
        <v>17</v>
      </c>
      <c r="F23042" s="2" t="s">
        <v>64405</v>
      </c>
      <c r="G23042" s="2" t="s">
        <v>64401</v>
      </c>
      <c r="H23042" s="2" t="s">
        <v>64402</v>
      </c>
      <c r="I23042" s="2" t="s">
        <v>64403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89</v>
      </c>
      <c r="B23043" s="2" t="s">
        <v>49589</v>
      </c>
      <c r="C23043" s="2" t="s">
        <v>49590</v>
      </c>
      <c r="D23043" s="1">
        <v>44335</v>
      </c>
      <c r="E23043" s="2" t="s">
        <v>17</v>
      </c>
      <c r="F23043" s="2" t="s">
        <v>64405</v>
      </c>
      <c r="G23043" s="2" t="s">
        <v>64401</v>
      </c>
      <c r="H23043" s="2" t="s">
        <v>64402</v>
      </c>
      <c r="I23043" s="2" t="s">
        <v>64403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1</v>
      </c>
      <c r="B23044" s="2" t="s">
        <v>49592</v>
      </c>
      <c r="C23044" s="2" t="s">
        <v>49593</v>
      </c>
      <c r="D23044" s="1">
        <v>44538</v>
      </c>
      <c r="E23044" s="2" t="s">
        <v>17</v>
      </c>
      <c r="F23044" s="2" t="s">
        <v>64407</v>
      </c>
      <c r="G23044" s="2" t="s">
        <v>64401</v>
      </c>
      <c r="H23044" s="2" t="s">
        <v>64402</v>
      </c>
      <c r="I23044" s="2" t="s">
        <v>64403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4</v>
      </c>
      <c r="B23045" s="2" t="s">
        <v>49595</v>
      </c>
      <c r="C23045" s="2" t="s">
        <v>49596</v>
      </c>
      <c r="D23045" s="1">
        <v>44228</v>
      </c>
      <c r="E23045" s="2" t="s">
        <v>17</v>
      </c>
      <c r="F23045" s="2" t="s">
        <v>64407</v>
      </c>
      <c r="G23045" s="2" t="s">
        <v>64401</v>
      </c>
      <c r="H23045" s="2" t="s">
        <v>64402</v>
      </c>
      <c r="I23045" s="2" t="s">
        <v>64403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70594</v>
      </c>
      <c r="B23046" s="2" t="s">
        <v>70594</v>
      </c>
      <c r="C23046" s="2" t="s">
        <v>49597</v>
      </c>
      <c r="D23046" s="1">
        <v>44278</v>
      </c>
      <c r="E23046" s="2" t="s">
        <v>17</v>
      </c>
      <c r="F23046" s="2" t="s">
        <v>64405</v>
      </c>
      <c r="G23046" s="2" t="s">
        <v>64401</v>
      </c>
      <c r="H23046" s="2" t="s">
        <v>64402</v>
      </c>
      <c r="I23046" s="2" t="s">
        <v>64403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8</v>
      </c>
      <c r="B23047" s="2" t="s">
        <v>49598</v>
      </c>
      <c r="C23047" s="2" t="s">
        <v>49599</v>
      </c>
      <c r="D23047" s="1">
        <v>44312</v>
      </c>
      <c r="E23047" s="2" t="s">
        <v>17</v>
      </c>
      <c r="F23047" s="2" t="s">
        <v>64405</v>
      </c>
      <c r="G23047" s="2" t="s">
        <v>64401</v>
      </c>
      <c r="H23047" s="2" t="s">
        <v>64402</v>
      </c>
      <c r="I23047" s="2" t="s">
        <v>64403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70595</v>
      </c>
      <c r="B23048" s="2" t="s">
        <v>70595</v>
      </c>
      <c r="C23048" s="2" t="s">
        <v>49600</v>
      </c>
      <c r="D23048" s="1">
        <v>44441</v>
      </c>
      <c r="E23048" s="2" t="s">
        <v>17</v>
      </c>
      <c r="F23048" s="2" t="s">
        <v>64405</v>
      </c>
      <c r="G23048" s="2" t="s">
        <v>64401</v>
      </c>
      <c r="H23048" s="2" t="s">
        <v>64402</v>
      </c>
      <c r="I23048" s="2" t="s">
        <v>64403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1</v>
      </c>
      <c r="B23049" s="2" t="s">
        <v>49601</v>
      </c>
      <c r="C23049" s="2" t="s">
        <v>49602</v>
      </c>
      <c r="D23049" s="1">
        <v>44278</v>
      </c>
      <c r="E23049" s="2" t="s">
        <v>17</v>
      </c>
      <c r="F23049" s="2" t="s">
        <v>64405</v>
      </c>
      <c r="G23049" s="2" t="s">
        <v>64401</v>
      </c>
      <c r="H23049" s="2" t="s">
        <v>64402</v>
      </c>
      <c r="I23049" s="2" t="s">
        <v>64403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3</v>
      </c>
      <c r="B23050" s="2" t="s">
        <v>49603</v>
      </c>
      <c r="C23050" s="2" t="s">
        <v>49604</v>
      </c>
      <c r="D23050" s="1">
        <v>44524</v>
      </c>
      <c r="E23050" s="2" t="s">
        <v>17</v>
      </c>
      <c r="F23050" s="2" t="s">
        <v>64405</v>
      </c>
      <c r="G23050" s="2" t="s">
        <v>64401</v>
      </c>
      <c r="H23050" s="2" t="s">
        <v>64402</v>
      </c>
      <c r="I23050" s="2" t="s">
        <v>64403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70596</v>
      </c>
      <c r="B23051" s="2" t="s">
        <v>70596</v>
      </c>
      <c r="C23051" s="2" t="s">
        <v>49605</v>
      </c>
      <c r="D23051" s="1">
        <v>44482</v>
      </c>
      <c r="E23051" s="2" t="s">
        <v>17</v>
      </c>
      <c r="F23051" s="2" t="s">
        <v>64405</v>
      </c>
      <c r="G23051" s="2" t="s">
        <v>64401</v>
      </c>
      <c r="H23051" s="2" t="s">
        <v>64402</v>
      </c>
      <c r="I23051" s="2" t="s">
        <v>64403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6</v>
      </c>
      <c r="B23052" s="2" t="s">
        <v>49606</v>
      </c>
      <c r="C23052" s="2" t="s">
        <v>49607</v>
      </c>
      <c r="D23052" s="1">
        <v>44467</v>
      </c>
      <c r="E23052" s="2" t="s">
        <v>17</v>
      </c>
      <c r="F23052" s="2" t="s">
        <v>64405</v>
      </c>
      <c r="G23052" s="2" t="s">
        <v>64401</v>
      </c>
      <c r="H23052" s="2" t="s">
        <v>64402</v>
      </c>
      <c r="I23052" s="2" t="s">
        <v>64403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70597</v>
      </c>
      <c r="B23053" s="2" t="s">
        <v>70597</v>
      </c>
      <c r="C23053" s="2" t="s">
        <v>49608</v>
      </c>
      <c r="D23053" s="1">
        <v>44278</v>
      </c>
      <c r="E23053" s="2" t="s">
        <v>17</v>
      </c>
      <c r="F23053" s="2" t="s">
        <v>64405</v>
      </c>
      <c r="G23053" s="2" t="s">
        <v>64401</v>
      </c>
      <c r="H23053" s="2" t="s">
        <v>64402</v>
      </c>
      <c r="I23053" s="2" t="s">
        <v>64403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09</v>
      </c>
      <c r="B23054" s="2" t="s">
        <v>49609</v>
      </c>
      <c r="C23054" s="2" t="s">
        <v>49610</v>
      </c>
      <c r="D23054" s="1">
        <v>44258</v>
      </c>
      <c r="E23054" s="2" t="s">
        <v>17</v>
      </c>
      <c r="F23054" s="2" t="s">
        <v>64405</v>
      </c>
      <c r="G23054" s="2" t="s">
        <v>64401</v>
      </c>
      <c r="H23054" s="2" t="s">
        <v>64402</v>
      </c>
      <c r="I23054" s="2" t="s">
        <v>64403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1</v>
      </c>
      <c r="B23055" s="2" t="s">
        <v>49612</v>
      </c>
      <c r="C23055" s="2" t="s">
        <v>49613</v>
      </c>
      <c r="D23055" s="1">
        <v>44308</v>
      </c>
      <c r="E23055" s="2" t="s">
        <v>17</v>
      </c>
      <c r="F23055" s="2" t="s">
        <v>64407</v>
      </c>
      <c r="G23055" s="2" t="s">
        <v>64401</v>
      </c>
      <c r="H23055" s="2" t="s">
        <v>64402</v>
      </c>
      <c r="I23055" s="2" t="s">
        <v>64403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70598</v>
      </c>
      <c r="B23056" s="2" t="s">
        <v>70598</v>
      </c>
      <c r="C23056" s="2" t="s">
        <v>49614</v>
      </c>
      <c r="D23056" s="1">
        <v>44482</v>
      </c>
      <c r="E23056" s="2" t="s">
        <v>17</v>
      </c>
      <c r="F23056" s="2" t="s">
        <v>64405</v>
      </c>
      <c r="G23056" s="2" t="s">
        <v>64401</v>
      </c>
      <c r="H23056" s="2" t="s">
        <v>64402</v>
      </c>
      <c r="I23056" s="2" t="s">
        <v>64403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5</v>
      </c>
      <c r="B23057" s="2" t="s">
        <v>49615</v>
      </c>
      <c r="C23057" s="2" t="s">
        <v>49616</v>
      </c>
      <c r="D23057" s="1">
        <v>44361</v>
      </c>
      <c r="E23057" s="2" t="s">
        <v>17</v>
      </c>
      <c r="F23057" s="2" t="s">
        <v>64405</v>
      </c>
      <c r="G23057" s="2" t="s">
        <v>64401</v>
      </c>
      <c r="H23057" s="2" t="s">
        <v>64402</v>
      </c>
      <c r="I23057" s="2" t="s">
        <v>64403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70599</v>
      </c>
      <c r="B23058" s="2" t="s">
        <v>70599</v>
      </c>
      <c r="C23058" s="2" t="s">
        <v>49617</v>
      </c>
      <c r="D23058" s="1">
        <v>44441</v>
      </c>
      <c r="E23058" s="2" t="s">
        <v>17</v>
      </c>
      <c r="F23058" s="2" t="s">
        <v>64405</v>
      </c>
      <c r="G23058" s="2" t="s">
        <v>64401</v>
      </c>
      <c r="H23058" s="2" t="s">
        <v>64402</v>
      </c>
      <c r="I23058" s="2" t="s">
        <v>64403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8</v>
      </c>
      <c r="B23059" s="2" t="s">
        <v>49618</v>
      </c>
      <c r="C23059" s="2" t="s">
        <v>49619</v>
      </c>
      <c r="D23059" s="1">
        <v>44524</v>
      </c>
      <c r="E23059" s="2" t="s">
        <v>17</v>
      </c>
      <c r="F23059" s="2" t="s">
        <v>64405</v>
      </c>
      <c r="G23059" s="2" t="s">
        <v>64401</v>
      </c>
      <c r="H23059" s="2" t="s">
        <v>64402</v>
      </c>
      <c r="I23059" s="2" t="s">
        <v>64403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0</v>
      </c>
      <c r="B23060" s="2" t="s">
        <v>49621</v>
      </c>
      <c r="C23060" s="2" t="s">
        <v>49622</v>
      </c>
      <c r="D23060" s="1">
        <v>44330</v>
      </c>
      <c r="E23060" s="2" t="s">
        <v>17</v>
      </c>
      <c r="F23060" s="2" t="s">
        <v>64407</v>
      </c>
      <c r="G23060" s="2" t="s">
        <v>64401</v>
      </c>
      <c r="H23060" s="2" t="s">
        <v>64402</v>
      </c>
      <c r="I23060" s="2" t="s">
        <v>64403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3</v>
      </c>
      <c r="B23061" s="2" t="s">
        <v>49623</v>
      </c>
      <c r="C23061" s="2" t="s">
        <v>49624</v>
      </c>
      <c r="D23061" s="1">
        <v>44363</v>
      </c>
      <c r="E23061" s="2" t="s">
        <v>17</v>
      </c>
      <c r="F23061" s="2" t="s">
        <v>64407</v>
      </c>
      <c r="G23061" s="2" t="s">
        <v>64401</v>
      </c>
      <c r="H23061" s="2" t="s">
        <v>64402</v>
      </c>
      <c r="I23061" s="2" t="s">
        <v>64403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5</v>
      </c>
      <c r="B23062" s="2" t="s">
        <v>70600</v>
      </c>
      <c r="C23062" s="2" t="s">
        <v>49626</v>
      </c>
      <c r="D23062" s="1">
        <v>44224</v>
      </c>
      <c r="E23062" s="2" t="s">
        <v>17</v>
      </c>
      <c r="F23062" s="2" t="s">
        <v>64414</v>
      </c>
      <c r="G23062" s="2" t="s">
        <v>64401</v>
      </c>
      <c r="H23062" s="2" t="s">
        <v>64402</v>
      </c>
      <c r="I23062" s="2" t="s">
        <v>64403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7</v>
      </c>
      <c r="B23063" s="2" t="s">
        <v>49627</v>
      </c>
      <c r="C23063" s="2" t="s">
        <v>49628</v>
      </c>
      <c r="D23063" s="1">
        <v>44335</v>
      </c>
      <c r="E23063" s="2" t="s">
        <v>17</v>
      </c>
      <c r="F23063" s="2" t="s">
        <v>64405</v>
      </c>
      <c r="G23063" s="2" t="s">
        <v>64401</v>
      </c>
      <c r="H23063" s="2" t="s">
        <v>64402</v>
      </c>
      <c r="I23063" s="2" t="s">
        <v>64403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29</v>
      </c>
      <c r="B23064" s="2" t="s">
        <v>70601</v>
      </c>
      <c r="C23064" s="2" t="s">
        <v>49630</v>
      </c>
      <c r="D23064" s="1">
        <v>44224</v>
      </c>
      <c r="E23064" s="2" t="s">
        <v>17</v>
      </c>
      <c r="F23064" s="2" t="s">
        <v>64414</v>
      </c>
      <c r="G23064" s="2" t="s">
        <v>64401</v>
      </c>
      <c r="H23064" s="2" t="s">
        <v>64402</v>
      </c>
      <c r="I23064" s="2" t="s">
        <v>64403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1</v>
      </c>
      <c r="B23065" s="2" t="s">
        <v>49632</v>
      </c>
      <c r="C23065" s="2" t="s">
        <v>49633</v>
      </c>
      <c r="D23065" s="1">
        <v>44460</v>
      </c>
      <c r="E23065" s="2" t="s">
        <v>17</v>
      </c>
      <c r="F23065" s="2" t="s">
        <v>64407</v>
      </c>
      <c r="G23065" s="2" t="s">
        <v>64401</v>
      </c>
      <c r="H23065" s="2" t="s">
        <v>64402</v>
      </c>
      <c r="I23065" s="2" t="s">
        <v>64403</v>
      </c>
      <c r="J23065">
        <v>108</v>
      </c>
      <c r="L23065">
        <v>2021</v>
      </c>
      <c r="N23065" s="2" t="s">
        <v>64900</v>
      </c>
      <c r="O23065" s="2" t="s">
        <v>5998</v>
      </c>
    </row>
    <row r="23066" spans="1:15" x14ac:dyDescent="0.25">
      <c r="A23066" s="2" t="s">
        <v>49634</v>
      </c>
      <c r="B23066" s="2" t="s">
        <v>49634</v>
      </c>
      <c r="C23066" s="2" t="s">
        <v>49635</v>
      </c>
      <c r="D23066" s="1">
        <v>44258</v>
      </c>
      <c r="E23066" s="2" t="s">
        <v>17</v>
      </c>
      <c r="F23066" s="2" t="s">
        <v>64405</v>
      </c>
      <c r="G23066" s="2" t="s">
        <v>64401</v>
      </c>
      <c r="H23066" s="2" t="s">
        <v>64402</v>
      </c>
      <c r="I23066" s="2" t="s">
        <v>64403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6</v>
      </c>
      <c r="B23067" s="2" t="s">
        <v>49636</v>
      </c>
      <c r="C23067" s="2" t="s">
        <v>49637</v>
      </c>
      <c r="D23067" s="1">
        <v>44524</v>
      </c>
      <c r="E23067" s="2" t="s">
        <v>17</v>
      </c>
      <c r="F23067" s="2" t="s">
        <v>64405</v>
      </c>
      <c r="G23067" s="2" t="s">
        <v>64401</v>
      </c>
      <c r="H23067" s="2" t="s">
        <v>64402</v>
      </c>
      <c r="I23067" s="2" t="s">
        <v>64403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70602</v>
      </c>
      <c r="B23068" s="2" t="s">
        <v>70602</v>
      </c>
      <c r="C23068" s="2" t="s">
        <v>49638</v>
      </c>
      <c r="D23068" s="1">
        <v>44258</v>
      </c>
      <c r="E23068" s="2" t="s">
        <v>17</v>
      </c>
      <c r="F23068" s="2" t="s">
        <v>64405</v>
      </c>
      <c r="G23068" s="2" t="s">
        <v>64401</v>
      </c>
      <c r="H23068" s="2" t="s">
        <v>64402</v>
      </c>
      <c r="I23068" s="2" t="s">
        <v>64403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39</v>
      </c>
      <c r="B23069" s="2" t="s">
        <v>49639</v>
      </c>
      <c r="C23069" s="2" t="s">
        <v>49640</v>
      </c>
      <c r="D23069" s="1">
        <v>44312</v>
      </c>
      <c r="E23069" s="2" t="s">
        <v>17</v>
      </c>
      <c r="F23069" s="2" t="s">
        <v>64405</v>
      </c>
      <c r="G23069" s="2" t="s">
        <v>64401</v>
      </c>
      <c r="H23069" s="2" t="s">
        <v>64402</v>
      </c>
      <c r="I23069" s="2" t="s">
        <v>64403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1</v>
      </c>
      <c r="B23070" s="2" t="s">
        <v>49642</v>
      </c>
      <c r="C23070" s="2" t="s">
        <v>49643</v>
      </c>
      <c r="D23070" s="1">
        <v>44266</v>
      </c>
      <c r="E23070" s="2" t="s">
        <v>17</v>
      </c>
      <c r="F23070" s="2" t="s">
        <v>64407</v>
      </c>
      <c r="G23070" s="2" t="s">
        <v>64401</v>
      </c>
      <c r="H23070" s="2" t="s">
        <v>64402</v>
      </c>
      <c r="I23070" s="2" t="s">
        <v>64403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4</v>
      </c>
      <c r="B23071" s="2" t="s">
        <v>49644</v>
      </c>
      <c r="C23071" s="2" t="s">
        <v>49645</v>
      </c>
      <c r="D23071" s="1">
        <v>44539</v>
      </c>
      <c r="E23071" s="2" t="s">
        <v>17</v>
      </c>
      <c r="F23071" s="2" t="s">
        <v>64405</v>
      </c>
      <c r="G23071" s="2" t="s">
        <v>64401</v>
      </c>
      <c r="H23071" s="2" t="s">
        <v>64402</v>
      </c>
      <c r="I23071" s="2" t="s">
        <v>64403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6</v>
      </c>
      <c r="B23072" s="2" t="s">
        <v>49646</v>
      </c>
      <c r="C23072" s="2" t="s">
        <v>49647</v>
      </c>
      <c r="D23072" s="1">
        <v>44539</v>
      </c>
      <c r="E23072" s="2" t="s">
        <v>17</v>
      </c>
      <c r="F23072" s="2" t="s">
        <v>64405</v>
      </c>
      <c r="G23072" s="2" t="s">
        <v>64401</v>
      </c>
      <c r="H23072" s="2" t="s">
        <v>64402</v>
      </c>
      <c r="I23072" s="2" t="s">
        <v>64403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70603</v>
      </c>
      <c r="B23073" s="2" t="s">
        <v>70603</v>
      </c>
      <c r="C23073" s="2" t="s">
        <v>49648</v>
      </c>
      <c r="D23073" s="1">
        <v>44335</v>
      </c>
      <c r="E23073" s="2" t="s">
        <v>17</v>
      </c>
      <c r="F23073" s="2" t="s">
        <v>64405</v>
      </c>
      <c r="G23073" s="2" t="s">
        <v>64401</v>
      </c>
      <c r="H23073" s="2" t="s">
        <v>64402</v>
      </c>
      <c r="I23073" s="2" t="s">
        <v>64403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49</v>
      </c>
      <c r="B23074" s="2" t="s">
        <v>49649</v>
      </c>
      <c r="C23074" s="2" t="s">
        <v>49650</v>
      </c>
      <c r="D23074" s="1">
        <v>44428</v>
      </c>
      <c r="E23074" s="2" t="s">
        <v>17</v>
      </c>
      <c r="F23074" s="2" t="s">
        <v>64405</v>
      </c>
      <c r="G23074" s="2" t="s">
        <v>64401</v>
      </c>
      <c r="H23074" s="2" t="s">
        <v>64402</v>
      </c>
      <c r="I23074" s="2" t="s">
        <v>64403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1</v>
      </c>
      <c r="B23075" s="2" t="s">
        <v>49651</v>
      </c>
      <c r="C23075" s="2" t="s">
        <v>49652</v>
      </c>
      <c r="D23075" s="1">
        <v>44335</v>
      </c>
      <c r="E23075" s="2" t="s">
        <v>17</v>
      </c>
      <c r="F23075" s="2" t="s">
        <v>64405</v>
      </c>
      <c r="G23075" s="2" t="s">
        <v>64401</v>
      </c>
      <c r="H23075" s="2" t="s">
        <v>64402</v>
      </c>
      <c r="I23075" s="2" t="s">
        <v>64403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3</v>
      </c>
      <c r="B23076" s="2" t="s">
        <v>49653</v>
      </c>
      <c r="C23076" s="2" t="s">
        <v>49654</v>
      </c>
      <c r="D23076" s="1">
        <v>44258</v>
      </c>
      <c r="E23076" s="2" t="s">
        <v>17</v>
      </c>
      <c r="F23076" s="2" t="s">
        <v>64405</v>
      </c>
      <c r="G23076" s="2" t="s">
        <v>64401</v>
      </c>
      <c r="H23076" s="2" t="s">
        <v>64402</v>
      </c>
      <c r="I23076" s="2" t="s">
        <v>64403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70604</v>
      </c>
      <c r="B23077" s="2" t="s">
        <v>70604</v>
      </c>
      <c r="C23077" s="2" t="s">
        <v>49655</v>
      </c>
      <c r="D23077" s="1">
        <v>44361</v>
      </c>
      <c r="E23077" s="2" t="s">
        <v>17</v>
      </c>
      <c r="F23077" s="2" t="s">
        <v>64405</v>
      </c>
      <c r="G23077" s="2" t="s">
        <v>64401</v>
      </c>
      <c r="H23077" s="2" t="s">
        <v>64402</v>
      </c>
      <c r="I23077" s="2" t="s">
        <v>64403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70605</v>
      </c>
      <c r="B23078" s="2" t="s">
        <v>70605</v>
      </c>
      <c r="C23078" s="2" t="s">
        <v>49656</v>
      </c>
      <c r="D23078" s="1">
        <v>44524</v>
      </c>
      <c r="E23078" s="2" t="s">
        <v>17</v>
      </c>
      <c r="F23078" s="2" t="s">
        <v>64405</v>
      </c>
      <c r="G23078" s="2" t="s">
        <v>64401</v>
      </c>
      <c r="H23078" s="2" t="s">
        <v>64402</v>
      </c>
      <c r="I23078" s="2" t="s">
        <v>64403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7</v>
      </c>
      <c r="B23079" s="2" t="s">
        <v>70606</v>
      </c>
      <c r="C23079" s="2" t="s">
        <v>49658</v>
      </c>
      <c r="D23079" s="1">
        <v>44483</v>
      </c>
      <c r="E23079" s="2" t="s">
        <v>17</v>
      </c>
      <c r="F23079" s="2" t="s">
        <v>64414</v>
      </c>
      <c r="G23079" s="2" t="s">
        <v>64401</v>
      </c>
      <c r="H23079" s="2" t="s">
        <v>64402</v>
      </c>
      <c r="I23079" s="2" t="s">
        <v>64403</v>
      </c>
      <c r="J23079">
        <v>22</v>
      </c>
      <c r="L23079">
        <v>2019</v>
      </c>
      <c r="N23079" s="2" t="s">
        <v>39408</v>
      </c>
      <c r="O23079" s="2" t="s">
        <v>39409</v>
      </c>
    </row>
    <row r="23080" spans="1:15" x14ac:dyDescent="0.25">
      <c r="A23080" s="2" t="s">
        <v>49659</v>
      </c>
      <c r="B23080" s="2" t="s">
        <v>70607</v>
      </c>
      <c r="C23080" s="2" t="s">
        <v>49660</v>
      </c>
      <c r="D23080" s="1">
        <v>44333</v>
      </c>
      <c r="E23080" s="2" t="s">
        <v>17</v>
      </c>
      <c r="F23080" s="2" t="s">
        <v>64407</v>
      </c>
      <c r="G23080" s="2" t="s">
        <v>64401</v>
      </c>
      <c r="H23080" s="2" t="s">
        <v>64402</v>
      </c>
      <c r="I23080" s="2" t="s">
        <v>64403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1</v>
      </c>
      <c r="B23081" s="2" t="s">
        <v>70608</v>
      </c>
      <c r="C23081" s="2" t="s">
        <v>49662</v>
      </c>
      <c r="D23081" s="1">
        <v>44433</v>
      </c>
      <c r="E23081" s="2" t="s">
        <v>17</v>
      </c>
      <c r="F23081" s="2" t="s">
        <v>64414</v>
      </c>
      <c r="G23081" s="2" t="s">
        <v>64401</v>
      </c>
      <c r="H23081" s="2" t="s">
        <v>64402</v>
      </c>
      <c r="I23081" s="2" t="s">
        <v>64403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3</v>
      </c>
      <c r="B23082" s="2" t="s">
        <v>70609</v>
      </c>
      <c r="C23082" s="2" t="s">
        <v>49664</v>
      </c>
      <c r="D23082" s="1">
        <v>44348</v>
      </c>
      <c r="E23082" s="2" t="s">
        <v>17</v>
      </c>
      <c r="F23082" s="2" t="s">
        <v>64414</v>
      </c>
      <c r="G23082" s="2" t="s">
        <v>64401</v>
      </c>
      <c r="H23082" s="2" t="s">
        <v>64402</v>
      </c>
      <c r="I23082" s="2" t="s">
        <v>64403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5</v>
      </c>
      <c r="B23083" s="2" t="s">
        <v>49665</v>
      </c>
      <c r="C23083" s="2" t="s">
        <v>49666</v>
      </c>
      <c r="D23083" s="1">
        <v>44258</v>
      </c>
      <c r="E23083" s="2" t="s">
        <v>17</v>
      </c>
      <c r="F23083" s="2" t="s">
        <v>64405</v>
      </c>
      <c r="G23083" s="2" t="s">
        <v>64401</v>
      </c>
      <c r="H23083" s="2" t="s">
        <v>64402</v>
      </c>
      <c r="I23083" s="2" t="s">
        <v>64403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7</v>
      </c>
      <c r="B23084" s="2" t="s">
        <v>49667</v>
      </c>
      <c r="C23084" s="2" t="s">
        <v>49668</v>
      </c>
      <c r="D23084" s="1">
        <v>44398</v>
      </c>
      <c r="E23084" s="2" t="s">
        <v>17</v>
      </c>
      <c r="F23084" s="2" t="s">
        <v>64407</v>
      </c>
      <c r="G23084" s="2" t="s">
        <v>64401</v>
      </c>
      <c r="H23084" s="2" t="s">
        <v>64402</v>
      </c>
      <c r="I23084" s="2" t="s">
        <v>64412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69</v>
      </c>
      <c r="B23085" s="2" t="s">
        <v>49669</v>
      </c>
      <c r="C23085" s="2" t="s">
        <v>49670</v>
      </c>
      <c r="D23085" s="1">
        <v>44313</v>
      </c>
      <c r="E23085" s="2" t="s">
        <v>17</v>
      </c>
      <c r="F23085" s="2" t="s">
        <v>64400</v>
      </c>
      <c r="G23085" s="2" t="s">
        <v>64401</v>
      </c>
      <c r="H23085" s="2" t="s">
        <v>64402</v>
      </c>
      <c r="I23085" s="2" t="s">
        <v>64467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1</v>
      </c>
      <c r="B23086" s="2" t="s">
        <v>49671</v>
      </c>
      <c r="C23086" s="2" t="s">
        <v>49672</v>
      </c>
      <c r="D23086" s="1">
        <v>44313</v>
      </c>
      <c r="E23086" s="2" t="s">
        <v>17</v>
      </c>
      <c r="F23086" s="2" t="s">
        <v>64400</v>
      </c>
      <c r="G23086" s="2" t="s">
        <v>64401</v>
      </c>
      <c r="H23086" s="2" t="s">
        <v>64402</v>
      </c>
      <c r="I23086" s="2" t="s">
        <v>64467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3</v>
      </c>
      <c r="B23087" s="2" t="s">
        <v>49674</v>
      </c>
      <c r="C23087" s="2" t="s">
        <v>49675</v>
      </c>
      <c r="D23087" s="1">
        <v>44208</v>
      </c>
      <c r="E23087" s="2" t="s">
        <v>17</v>
      </c>
      <c r="F23087" s="2" t="s">
        <v>64414</v>
      </c>
      <c r="G23087" s="2" t="s">
        <v>64401</v>
      </c>
      <c r="H23087" s="2" t="s">
        <v>64402</v>
      </c>
      <c r="I23087" s="2" t="s">
        <v>64403</v>
      </c>
      <c r="J23087">
        <v>50</v>
      </c>
      <c r="L23087">
        <v>2013</v>
      </c>
      <c r="N23087" s="2" t="s">
        <v>66481</v>
      </c>
      <c r="O23087" s="2" t="s">
        <v>20837</v>
      </c>
    </row>
    <row r="23088" spans="1:15" x14ac:dyDescent="0.25">
      <c r="A23088" s="2" t="s">
        <v>70610</v>
      </c>
      <c r="B23088" s="2" t="s">
        <v>70610</v>
      </c>
      <c r="C23088" s="2" t="s">
        <v>49676</v>
      </c>
      <c r="D23088" s="1">
        <v>44524</v>
      </c>
      <c r="E23088" s="2" t="s">
        <v>17</v>
      </c>
      <c r="F23088" s="2" t="s">
        <v>64405</v>
      </c>
      <c r="G23088" s="2" t="s">
        <v>64401</v>
      </c>
      <c r="H23088" s="2" t="s">
        <v>64402</v>
      </c>
      <c r="I23088" s="2" t="s">
        <v>64403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70611</v>
      </c>
      <c r="B23089" s="2" t="s">
        <v>70611</v>
      </c>
      <c r="C23089" s="2" t="s">
        <v>49677</v>
      </c>
      <c r="D23089" s="1">
        <v>44361</v>
      </c>
      <c r="E23089" s="2" t="s">
        <v>17</v>
      </c>
      <c r="F23089" s="2" t="s">
        <v>64405</v>
      </c>
      <c r="G23089" s="2" t="s">
        <v>64401</v>
      </c>
      <c r="H23089" s="2" t="s">
        <v>64402</v>
      </c>
      <c r="I23089" s="2" t="s">
        <v>64403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70612</v>
      </c>
      <c r="B23090" s="2" t="s">
        <v>70612</v>
      </c>
      <c r="C23090" s="2" t="s">
        <v>49678</v>
      </c>
      <c r="D23090" s="1">
        <v>44361</v>
      </c>
      <c r="E23090" s="2" t="s">
        <v>17</v>
      </c>
      <c r="F23090" s="2" t="s">
        <v>64405</v>
      </c>
      <c r="G23090" s="2" t="s">
        <v>64401</v>
      </c>
      <c r="H23090" s="2" t="s">
        <v>64402</v>
      </c>
      <c r="I23090" s="2" t="s">
        <v>64403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79</v>
      </c>
      <c r="B23091" s="2" t="s">
        <v>49679</v>
      </c>
      <c r="C23091" s="2" t="s">
        <v>49680</v>
      </c>
      <c r="D23091" s="1">
        <v>44215</v>
      </c>
      <c r="E23091" s="2" t="s">
        <v>17</v>
      </c>
      <c r="F23091" s="2" t="s">
        <v>64405</v>
      </c>
      <c r="G23091" s="2" t="s">
        <v>64401</v>
      </c>
      <c r="H23091" s="2" t="s">
        <v>64402</v>
      </c>
      <c r="I23091" s="2" t="s">
        <v>64403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1</v>
      </c>
      <c r="B23092" s="2" t="s">
        <v>49681</v>
      </c>
      <c r="C23092" s="2" t="s">
        <v>49682</v>
      </c>
      <c r="D23092" s="1">
        <v>44524</v>
      </c>
      <c r="E23092" s="2" t="s">
        <v>17</v>
      </c>
      <c r="F23092" s="2" t="s">
        <v>64405</v>
      </c>
      <c r="G23092" s="2" t="s">
        <v>64401</v>
      </c>
      <c r="H23092" s="2" t="s">
        <v>64402</v>
      </c>
      <c r="I23092" s="2" t="s">
        <v>64403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70613</v>
      </c>
      <c r="B23093" s="2" t="s">
        <v>70613</v>
      </c>
      <c r="C23093" s="2" t="s">
        <v>49683</v>
      </c>
      <c r="D23093" s="1">
        <v>44278</v>
      </c>
      <c r="E23093" s="2" t="s">
        <v>17</v>
      </c>
      <c r="F23093" s="2" t="s">
        <v>64405</v>
      </c>
      <c r="G23093" s="2" t="s">
        <v>64401</v>
      </c>
      <c r="H23093" s="2" t="s">
        <v>64402</v>
      </c>
      <c r="I23093" s="2" t="s">
        <v>64403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4</v>
      </c>
      <c r="B23094" s="2" t="s">
        <v>49684</v>
      </c>
      <c r="C23094" s="2" t="s">
        <v>49685</v>
      </c>
      <c r="D23094" s="1">
        <v>44428</v>
      </c>
      <c r="E23094" s="2" t="s">
        <v>17</v>
      </c>
      <c r="F23094" s="2" t="s">
        <v>64405</v>
      </c>
      <c r="G23094" s="2" t="s">
        <v>64401</v>
      </c>
      <c r="H23094" s="2" t="s">
        <v>64402</v>
      </c>
      <c r="I23094" s="2" t="s">
        <v>64403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6</v>
      </c>
      <c r="B23095" s="2" t="s">
        <v>49687</v>
      </c>
      <c r="C23095" s="2" t="s">
        <v>49688</v>
      </c>
      <c r="D23095" s="1">
        <v>44224</v>
      </c>
      <c r="E23095" s="2" t="s">
        <v>17</v>
      </c>
      <c r="F23095" s="2" t="s">
        <v>64407</v>
      </c>
      <c r="G23095" s="2" t="s">
        <v>64401</v>
      </c>
      <c r="H23095" s="2" t="s">
        <v>64402</v>
      </c>
      <c r="I23095" s="2" t="s">
        <v>64403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89</v>
      </c>
      <c r="B23096" s="2" t="s">
        <v>70614</v>
      </c>
      <c r="C23096" s="2" t="s">
        <v>49690</v>
      </c>
      <c r="D23096" s="1">
        <v>44496</v>
      </c>
      <c r="E23096" s="2" t="s">
        <v>17</v>
      </c>
      <c r="F23096" s="2" t="s">
        <v>64400</v>
      </c>
      <c r="G23096" s="2" t="s">
        <v>64401</v>
      </c>
      <c r="H23096" s="2" t="s">
        <v>64402</v>
      </c>
      <c r="I23096" s="2" t="s">
        <v>64403</v>
      </c>
      <c r="J23096">
        <v>87</v>
      </c>
      <c r="L23096">
        <v>2018</v>
      </c>
      <c r="N23096" s="2" t="s">
        <v>70615</v>
      </c>
      <c r="O23096" s="2" t="s">
        <v>49691</v>
      </c>
    </row>
    <row r="23097" spans="1:15" x14ac:dyDescent="0.25">
      <c r="A23097" s="2" t="s">
        <v>49692</v>
      </c>
      <c r="B23097" s="2" t="s">
        <v>48603</v>
      </c>
      <c r="C23097" s="2" t="s">
        <v>49693</v>
      </c>
      <c r="D23097" s="1">
        <v>44244</v>
      </c>
      <c r="E23097" s="2" t="s">
        <v>17</v>
      </c>
      <c r="F23097" s="2" t="s">
        <v>64414</v>
      </c>
      <c r="G23097" s="2" t="s">
        <v>64401</v>
      </c>
      <c r="H23097" s="2" t="s">
        <v>64402</v>
      </c>
      <c r="I23097" s="2" t="s">
        <v>64420</v>
      </c>
      <c r="J23097">
        <v>150</v>
      </c>
      <c r="K23097">
        <v>3</v>
      </c>
      <c r="L23097">
        <v>2014</v>
      </c>
      <c r="M23097">
        <v>2014</v>
      </c>
      <c r="N23097" s="2" t="s">
        <v>44408</v>
      </c>
      <c r="O23097" s="2" t="s">
        <v>44409</v>
      </c>
    </row>
    <row r="23098" spans="1:15" x14ac:dyDescent="0.25">
      <c r="A23098" s="2" t="s">
        <v>49694</v>
      </c>
      <c r="B23098" s="2" t="s">
        <v>49694</v>
      </c>
      <c r="C23098" s="2" t="s">
        <v>49695</v>
      </c>
      <c r="D23098" s="1">
        <v>44244</v>
      </c>
      <c r="E23098" s="2" t="s">
        <v>17</v>
      </c>
      <c r="F23098" s="2" t="s">
        <v>64414</v>
      </c>
      <c r="G23098" s="2" t="s">
        <v>64401</v>
      </c>
      <c r="H23098" s="2" t="s">
        <v>64402</v>
      </c>
      <c r="I23098" s="2" t="s">
        <v>64420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6</v>
      </c>
      <c r="B23099" s="2" t="s">
        <v>49696</v>
      </c>
      <c r="C23099" s="2" t="s">
        <v>49697</v>
      </c>
      <c r="D23099" s="1">
        <v>44425</v>
      </c>
      <c r="E23099" s="2" t="s">
        <v>17</v>
      </c>
      <c r="F23099" s="2" t="s">
        <v>64407</v>
      </c>
      <c r="G23099" s="2" t="s">
        <v>64401</v>
      </c>
      <c r="H23099" s="2" t="s">
        <v>64402</v>
      </c>
      <c r="I23099" s="2" t="s">
        <v>64403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8</v>
      </c>
      <c r="B23100" s="2" t="s">
        <v>65441</v>
      </c>
      <c r="C23100" s="2" t="s">
        <v>49699</v>
      </c>
      <c r="D23100" s="1">
        <v>44363</v>
      </c>
      <c r="E23100" s="2" t="s">
        <v>17</v>
      </c>
      <c r="F23100" s="2" t="s">
        <v>64407</v>
      </c>
      <c r="G23100" s="2" t="s">
        <v>64401</v>
      </c>
      <c r="H23100" s="2" t="s">
        <v>64402</v>
      </c>
      <c r="I23100" s="2" t="s">
        <v>64403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70616</v>
      </c>
      <c r="B23101" s="2" t="s">
        <v>70616</v>
      </c>
      <c r="C23101" s="2" t="s">
        <v>49700</v>
      </c>
      <c r="D23101" s="1">
        <v>44482</v>
      </c>
      <c r="E23101" s="2" t="s">
        <v>17</v>
      </c>
      <c r="F23101" s="2" t="s">
        <v>64405</v>
      </c>
      <c r="G23101" s="2" t="s">
        <v>64401</v>
      </c>
      <c r="H23101" s="2" t="s">
        <v>64402</v>
      </c>
      <c r="I23101" s="2" t="s">
        <v>64403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1</v>
      </c>
      <c r="B23102" s="2" t="s">
        <v>49701</v>
      </c>
      <c r="C23102" s="2" t="s">
        <v>49702</v>
      </c>
      <c r="D23102" s="1">
        <v>44228</v>
      </c>
      <c r="E23102" s="2" t="s">
        <v>17</v>
      </c>
      <c r="F23102" s="2" t="s">
        <v>64414</v>
      </c>
      <c r="G23102" s="2" t="s">
        <v>64401</v>
      </c>
      <c r="H23102" s="2" t="s">
        <v>64402</v>
      </c>
      <c r="I23102" s="2" t="s">
        <v>64403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3</v>
      </c>
      <c r="B23103" s="2" t="s">
        <v>49703</v>
      </c>
      <c r="C23103" s="2" t="s">
        <v>49704</v>
      </c>
      <c r="D23103" s="1">
        <v>44518</v>
      </c>
      <c r="E23103" s="2" t="s">
        <v>17</v>
      </c>
      <c r="F23103" s="2" t="s">
        <v>64407</v>
      </c>
      <c r="G23103" s="2" t="s">
        <v>64401</v>
      </c>
      <c r="H23103" s="2" t="s">
        <v>64402</v>
      </c>
      <c r="I23103" s="2" t="s">
        <v>64403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5</v>
      </c>
      <c r="B23104" s="2" t="s">
        <v>12897</v>
      </c>
      <c r="C23104" s="2" t="s">
        <v>49706</v>
      </c>
      <c r="D23104" s="1">
        <v>44466</v>
      </c>
      <c r="E23104" s="2" t="s">
        <v>17</v>
      </c>
      <c r="F23104" s="2" t="s">
        <v>64414</v>
      </c>
      <c r="G23104" s="2" t="s">
        <v>64401</v>
      </c>
      <c r="H23104" s="2" t="s">
        <v>64402</v>
      </c>
      <c r="I23104" s="2" t="s">
        <v>64420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08</v>
      </c>
      <c r="O23104" s="2" t="s">
        <v>39409</v>
      </c>
    </row>
    <row r="23105" spans="1:15" x14ac:dyDescent="0.25">
      <c r="A23105" s="2" t="s">
        <v>49707</v>
      </c>
      <c r="B23105" s="2" t="s">
        <v>70617</v>
      </c>
      <c r="C23105" s="2" t="s">
        <v>49708</v>
      </c>
      <c r="D23105" s="1">
        <v>44271</v>
      </c>
      <c r="E23105" s="2" t="s">
        <v>17</v>
      </c>
      <c r="F23105" s="2" t="s">
        <v>64414</v>
      </c>
      <c r="G23105" s="2" t="s">
        <v>64401</v>
      </c>
      <c r="H23105" s="2" t="s">
        <v>64402</v>
      </c>
      <c r="I23105" s="2" t="s">
        <v>64403</v>
      </c>
      <c r="J23105">
        <v>50</v>
      </c>
      <c r="L23105">
        <v>2021</v>
      </c>
      <c r="N23105" s="2" t="s">
        <v>39408</v>
      </c>
      <c r="O23105" s="2" t="s">
        <v>39409</v>
      </c>
    </row>
    <row r="23106" spans="1:15" x14ac:dyDescent="0.25">
      <c r="A23106" s="2" t="s">
        <v>49709</v>
      </c>
      <c r="B23106" s="2" t="s">
        <v>21625</v>
      </c>
      <c r="C23106" s="2" t="s">
        <v>49710</v>
      </c>
      <c r="D23106" s="1">
        <v>44286</v>
      </c>
      <c r="E23106" s="2" t="s">
        <v>17</v>
      </c>
      <c r="F23106" s="2" t="s">
        <v>64407</v>
      </c>
      <c r="G23106" s="2" t="s">
        <v>64401</v>
      </c>
      <c r="H23106" s="2" t="s">
        <v>64402</v>
      </c>
      <c r="I23106" s="2" t="s">
        <v>64420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1</v>
      </c>
      <c r="B23107" s="2" t="s">
        <v>49712</v>
      </c>
      <c r="C23107" s="2" t="s">
        <v>49713</v>
      </c>
      <c r="D23107" s="1">
        <v>44490</v>
      </c>
      <c r="E23107" s="2" t="s">
        <v>17</v>
      </c>
      <c r="F23107" s="2" t="s">
        <v>64407</v>
      </c>
      <c r="G23107" s="2" t="s">
        <v>64401</v>
      </c>
      <c r="H23107" s="2" t="s">
        <v>64402</v>
      </c>
      <c r="I23107" s="2" t="s">
        <v>64403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4</v>
      </c>
      <c r="B23108" s="2" t="s">
        <v>49714</v>
      </c>
      <c r="C23108" s="2" t="s">
        <v>49715</v>
      </c>
      <c r="D23108" s="1">
        <v>44482</v>
      </c>
      <c r="E23108" s="2" t="s">
        <v>17</v>
      </c>
      <c r="F23108" s="2" t="s">
        <v>64405</v>
      </c>
      <c r="G23108" s="2" t="s">
        <v>64401</v>
      </c>
      <c r="H23108" s="2" t="s">
        <v>64402</v>
      </c>
      <c r="I23108" s="2" t="s">
        <v>64403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6</v>
      </c>
      <c r="B23109" s="2" t="s">
        <v>49717</v>
      </c>
      <c r="C23109" s="2" t="s">
        <v>49718</v>
      </c>
      <c r="D23109" s="1">
        <v>44463</v>
      </c>
      <c r="E23109" s="2" t="s">
        <v>17</v>
      </c>
      <c r="F23109" s="2" t="s">
        <v>3754</v>
      </c>
      <c r="G23109" s="2" t="s">
        <v>64401</v>
      </c>
      <c r="H23109" s="2" t="s">
        <v>1568</v>
      </c>
      <c r="I23109" s="2" t="s">
        <v>64403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70618</v>
      </c>
      <c r="B23110" s="2" t="s">
        <v>70618</v>
      </c>
      <c r="C23110" s="2" t="s">
        <v>49719</v>
      </c>
      <c r="D23110" s="1">
        <v>44482</v>
      </c>
      <c r="E23110" s="2" t="s">
        <v>17</v>
      </c>
      <c r="F23110" s="2" t="s">
        <v>64405</v>
      </c>
      <c r="G23110" s="2" t="s">
        <v>64401</v>
      </c>
      <c r="H23110" s="2" t="s">
        <v>64402</v>
      </c>
      <c r="I23110" s="2" t="s">
        <v>64403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0</v>
      </c>
      <c r="B23111" s="2" t="s">
        <v>49720</v>
      </c>
      <c r="C23111" s="2" t="s">
        <v>49721</v>
      </c>
      <c r="D23111" s="1">
        <v>44215</v>
      </c>
      <c r="E23111" s="2" t="s">
        <v>17</v>
      </c>
      <c r="F23111" s="2" t="s">
        <v>64405</v>
      </c>
      <c r="G23111" s="2" t="s">
        <v>64401</v>
      </c>
      <c r="H23111" s="2" t="s">
        <v>64402</v>
      </c>
      <c r="I23111" s="2" t="s">
        <v>64403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2</v>
      </c>
      <c r="B23112" s="2" t="s">
        <v>49722</v>
      </c>
      <c r="C23112" s="2" t="s">
        <v>49723</v>
      </c>
      <c r="D23112" s="1">
        <v>44361</v>
      </c>
      <c r="E23112" s="2" t="s">
        <v>17</v>
      </c>
      <c r="F23112" s="2" t="s">
        <v>64405</v>
      </c>
      <c r="G23112" s="2" t="s">
        <v>64401</v>
      </c>
      <c r="H23112" s="2" t="s">
        <v>64402</v>
      </c>
      <c r="I23112" s="2" t="s">
        <v>64403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70619</v>
      </c>
      <c r="B23113" s="2" t="s">
        <v>70619</v>
      </c>
      <c r="C23113" s="2" t="s">
        <v>49724</v>
      </c>
      <c r="D23113" s="1">
        <v>44524</v>
      </c>
      <c r="E23113" s="2" t="s">
        <v>17</v>
      </c>
      <c r="F23113" s="2" t="s">
        <v>64405</v>
      </c>
      <c r="G23113" s="2" t="s">
        <v>64401</v>
      </c>
      <c r="H23113" s="2" t="s">
        <v>64402</v>
      </c>
      <c r="I23113" s="2" t="s">
        <v>64403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5</v>
      </c>
      <c r="B23114" s="2" t="s">
        <v>49726</v>
      </c>
      <c r="C23114" s="2" t="s">
        <v>49727</v>
      </c>
      <c r="D23114" s="1">
        <v>44480</v>
      </c>
      <c r="E23114" s="2" t="s">
        <v>17</v>
      </c>
      <c r="F23114" s="2" t="s">
        <v>64407</v>
      </c>
      <c r="G23114" s="2" t="s">
        <v>64401</v>
      </c>
      <c r="H23114" s="2" t="s">
        <v>64402</v>
      </c>
      <c r="I23114" s="2" t="s">
        <v>64403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8</v>
      </c>
      <c r="B23115" s="2" t="s">
        <v>49729</v>
      </c>
      <c r="C23115" s="2" t="s">
        <v>49730</v>
      </c>
      <c r="D23115" s="1">
        <v>44518</v>
      </c>
      <c r="E23115" s="2" t="s">
        <v>17</v>
      </c>
      <c r="F23115" s="2" t="s">
        <v>64407</v>
      </c>
      <c r="G23115" s="2" t="s">
        <v>64401</v>
      </c>
      <c r="H23115" s="2" t="s">
        <v>64402</v>
      </c>
      <c r="I23115" s="2" t="s">
        <v>64403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1</v>
      </c>
      <c r="B23116" s="2" t="s">
        <v>49732</v>
      </c>
      <c r="C23116" s="2" t="s">
        <v>49733</v>
      </c>
      <c r="D23116" s="1">
        <v>44487</v>
      </c>
      <c r="E23116" s="2" t="s">
        <v>17</v>
      </c>
      <c r="F23116" s="2" t="s">
        <v>64407</v>
      </c>
      <c r="G23116" s="2" t="s">
        <v>64401</v>
      </c>
      <c r="H23116" s="2" t="s">
        <v>64402</v>
      </c>
      <c r="I23116" s="2" t="s">
        <v>64403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4</v>
      </c>
      <c r="B23117" s="2" t="s">
        <v>70620</v>
      </c>
      <c r="C23117" s="2" t="s">
        <v>49735</v>
      </c>
      <c r="D23117" s="1">
        <v>44487</v>
      </c>
      <c r="E23117" s="2" t="s">
        <v>17</v>
      </c>
      <c r="F23117" s="2" t="s">
        <v>64407</v>
      </c>
      <c r="G23117" s="2" t="s">
        <v>64401</v>
      </c>
      <c r="H23117" s="2" t="s">
        <v>64402</v>
      </c>
      <c r="I23117" s="2" t="s">
        <v>64403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6</v>
      </c>
      <c r="B23118" s="2" t="s">
        <v>49737</v>
      </c>
      <c r="C23118" s="2" t="s">
        <v>49738</v>
      </c>
      <c r="D23118" s="1">
        <v>44518</v>
      </c>
      <c r="E23118" s="2" t="s">
        <v>17</v>
      </c>
      <c r="F23118" s="2" t="s">
        <v>64407</v>
      </c>
      <c r="G23118" s="2" t="s">
        <v>64401</v>
      </c>
      <c r="H23118" s="2" t="s">
        <v>64402</v>
      </c>
      <c r="I23118" s="2" t="s">
        <v>64403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39</v>
      </c>
      <c r="B23119" s="2" t="s">
        <v>70621</v>
      </c>
      <c r="C23119" s="2" t="s">
        <v>49740</v>
      </c>
      <c r="D23119" s="1">
        <v>44518</v>
      </c>
      <c r="E23119" s="2" t="s">
        <v>17</v>
      </c>
      <c r="F23119" s="2" t="s">
        <v>64407</v>
      </c>
      <c r="G23119" s="2" t="s">
        <v>64401</v>
      </c>
      <c r="H23119" s="2" t="s">
        <v>64402</v>
      </c>
      <c r="I23119" s="2" t="s">
        <v>64403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1</v>
      </c>
      <c r="B23120" s="2" t="s">
        <v>49742</v>
      </c>
      <c r="C23120" s="2" t="s">
        <v>49743</v>
      </c>
      <c r="D23120" s="1">
        <v>44518</v>
      </c>
      <c r="E23120" s="2" t="s">
        <v>17</v>
      </c>
      <c r="F23120" s="2" t="s">
        <v>64407</v>
      </c>
      <c r="G23120" s="2" t="s">
        <v>64401</v>
      </c>
      <c r="H23120" s="2" t="s">
        <v>64402</v>
      </c>
      <c r="I23120" s="2" t="s">
        <v>64403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4</v>
      </c>
      <c r="B23121" s="2" t="s">
        <v>70622</v>
      </c>
      <c r="C23121" s="2" t="s">
        <v>49745</v>
      </c>
      <c r="D23121" s="1">
        <v>44551</v>
      </c>
      <c r="E23121" s="2" t="s">
        <v>17</v>
      </c>
      <c r="F23121" s="2" t="s">
        <v>64405</v>
      </c>
      <c r="G23121" s="2" t="s">
        <v>812</v>
      </c>
      <c r="H23121" s="2" t="s">
        <v>64402</v>
      </c>
      <c r="I23121" s="2" t="s">
        <v>64403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6</v>
      </c>
      <c r="B23122" s="2" t="s">
        <v>69541</v>
      </c>
      <c r="C23122" s="2" t="s">
        <v>49747</v>
      </c>
      <c r="D23122" s="1">
        <v>44381</v>
      </c>
      <c r="E23122" s="2" t="s">
        <v>17</v>
      </c>
      <c r="F23122" s="2" t="s">
        <v>64407</v>
      </c>
      <c r="G23122" s="2" t="s">
        <v>64401</v>
      </c>
      <c r="H23122" s="2" t="s">
        <v>64402</v>
      </c>
      <c r="I23122" s="2" t="s">
        <v>64403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8</v>
      </c>
      <c r="B23123" s="2" t="s">
        <v>49749</v>
      </c>
      <c r="C23123" s="2" t="s">
        <v>49750</v>
      </c>
      <c r="D23123" s="1">
        <v>44453</v>
      </c>
      <c r="E23123" s="2" t="s">
        <v>17</v>
      </c>
      <c r="F23123" s="2" t="s">
        <v>64407</v>
      </c>
      <c r="G23123" s="2" t="s">
        <v>64401</v>
      </c>
      <c r="H23123" s="2" t="s">
        <v>64402</v>
      </c>
      <c r="I23123" s="2" t="s">
        <v>64403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1</v>
      </c>
      <c r="B23124" s="2" t="s">
        <v>49752</v>
      </c>
      <c r="C23124" s="2" t="s">
        <v>49753</v>
      </c>
      <c r="D23124" s="1">
        <v>44487</v>
      </c>
      <c r="E23124" s="2" t="s">
        <v>17</v>
      </c>
      <c r="F23124" s="2" t="s">
        <v>64407</v>
      </c>
      <c r="G23124" s="2" t="s">
        <v>64401</v>
      </c>
      <c r="H23124" s="2" t="s">
        <v>64402</v>
      </c>
      <c r="I23124" s="2" t="s">
        <v>64403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4</v>
      </c>
      <c r="B23125" s="2" t="s">
        <v>49755</v>
      </c>
      <c r="C23125" s="2" t="s">
        <v>49756</v>
      </c>
      <c r="D23125" s="1">
        <v>44518</v>
      </c>
      <c r="E23125" s="2" t="s">
        <v>17</v>
      </c>
      <c r="F23125" s="2" t="s">
        <v>64407</v>
      </c>
      <c r="G23125" s="2" t="s">
        <v>64401</v>
      </c>
      <c r="H23125" s="2" t="s">
        <v>64402</v>
      </c>
      <c r="I23125" s="2" t="s">
        <v>64403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7</v>
      </c>
      <c r="B23126" s="2" t="s">
        <v>49758</v>
      </c>
      <c r="C23126" s="2" t="s">
        <v>49759</v>
      </c>
      <c r="D23126" s="1">
        <v>44453</v>
      </c>
      <c r="E23126" s="2" t="s">
        <v>17</v>
      </c>
      <c r="F23126" s="2" t="s">
        <v>64407</v>
      </c>
      <c r="G23126" s="2" t="s">
        <v>64401</v>
      </c>
      <c r="H23126" s="2" t="s">
        <v>64402</v>
      </c>
      <c r="I23126" s="2" t="s">
        <v>64403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0</v>
      </c>
      <c r="B23127" s="2" t="s">
        <v>49761</v>
      </c>
      <c r="C23127" s="2" t="s">
        <v>49762</v>
      </c>
      <c r="D23127" s="1">
        <v>44425</v>
      </c>
      <c r="E23127" s="2" t="s">
        <v>17</v>
      </c>
      <c r="F23127" s="2" t="s">
        <v>64407</v>
      </c>
      <c r="G23127" s="2" t="s">
        <v>64401</v>
      </c>
      <c r="H23127" s="2" t="s">
        <v>64402</v>
      </c>
      <c r="I23127" s="2" t="s">
        <v>64403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70623</v>
      </c>
      <c r="B23128" s="2" t="s">
        <v>70624</v>
      </c>
      <c r="C23128" s="2" t="s">
        <v>49763</v>
      </c>
      <c r="D23128" s="1">
        <v>44375</v>
      </c>
      <c r="E23128" s="2" t="s">
        <v>17</v>
      </c>
      <c r="F23128" s="2" t="s">
        <v>64405</v>
      </c>
      <c r="G23128" s="2" t="s">
        <v>64401</v>
      </c>
      <c r="H23128" s="2" t="s">
        <v>64402</v>
      </c>
      <c r="I23128" s="2" t="s">
        <v>64403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4</v>
      </c>
      <c r="B23129" s="2" t="s">
        <v>49764</v>
      </c>
      <c r="C23129" s="2" t="s">
        <v>49765</v>
      </c>
      <c r="D23129" s="1">
        <v>44354</v>
      </c>
      <c r="E23129" s="2" t="s">
        <v>17</v>
      </c>
      <c r="F23129" s="2" t="s">
        <v>64407</v>
      </c>
      <c r="G23129" s="2" t="s">
        <v>64401</v>
      </c>
      <c r="H23129" s="2" t="s">
        <v>64402</v>
      </c>
      <c r="I23129" s="2" t="s">
        <v>64403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70625</v>
      </c>
      <c r="B23130" s="2" t="s">
        <v>70626</v>
      </c>
      <c r="C23130" s="2" t="s">
        <v>49766</v>
      </c>
      <c r="D23130" s="1">
        <v>44202</v>
      </c>
      <c r="E23130" s="2" t="s">
        <v>17</v>
      </c>
      <c r="F23130" s="2" t="s">
        <v>64414</v>
      </c>
      <c r="G23130" s="2" t="s">
        <v>64401</v>
      </c>
      <c r="H23130" s="2" t="s">
        <v>64402</v>
      </c>
      <c r="I23130" s="2" t="s">
        <v>64412</v>
      </c>
      <c r="J23130">
        <v>168</v>
      </c>
      <c r="K23130">
        <v>14</v>
      </c>
      <c r="L23130">
        <v>2019</v>
      </c>
      <c r="M23130">
        <v>2019</v>
      </c>
      <c r="N23130" s="2" t="s">
        <v>65904</v>
      </c>
      <c r="O23130" s="2" t="s">
        <v>16064</v>
      </c>
    </row>
    <row r="23131" spans="1:15" x14ac:dyDescent="0.25">
      <c r="A23131" s="2" t="s">
        <v>49767</v>
      </c>
      <c r="B23131" s="2" t="s">
        <v>49767</v>
      </c>
      <c r="C23131" s="2" t="s">
        <v>49768</v>
      </c>
      <c r="D23131" s="1">
        <v>44224</v>
      </c>
      <c r="E23131" s="2" t="s">
        <v>17</v>
      </c>
      <c r="F23131" s="2" t="s">
        <v>64414</v>
      </c>
      <c r="G23131" s="2" t="s">
        <v>64401</v>
      </c>
      <c r="H23131" s="2" t="s">
        <v>64402</v>
      </c>
      <c r="I23131" s="2" t="s">
        <v>64403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69</v>
      </c>
      <c r="B23132" s="2" t="s">
        <v>70627</v>
      </c>
      <c r="C23132" s="2" t="s">
        <v>49770</v>
      </c>
      <c r="D23132" s="1">
        <v>44419</v>
      </c>
      <c r="E23132" s="2" t="s">
        <v>17</v>
      </c>
      <c r="F23132" s="2" t="s">
        <v>64407</v>
      </c>
      <c r="G23132" s="2" t="s">
        <v>64401</v>
      </c>
      <c r="H23132" s="2" t="s">
        <v>64402</v>
      </c>
      <c r="I23132" s="2" t="s">
        <v>64403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1</v>
      </c>
      <c r="B23133" s="2" t="s">
        <v>49771</v>
      </c>
      <c r="C23133" s="2" t="s">
        <v>49772</v>
      </c>
      <c r="D23133" s="1">
        <v>44215</v>
      </c>
      <c r="E23133" s="2" t="s">
        <v>17</v>
      </c>
      <c r="F23133" s="2" t="s">
        <v>64405</v>
      </c>
      <c r="G23133" s="2" t="s">
        <v>64401</v>
      </c>
      <c r="H23133" s="2" t="s">
        <v>64402</v>
      </c>
      <c r="I23133" s="2" t="s">
        <v>64403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3</v>
      </c>
      <c r="B23134" s="2" t="s">
        <v>49773</v>
      </c>
      <c r="C23134" s="2" t="s">
        <v>49774</v>
      </c>
      <c r="D23134" s="1">
        <v>44441</v>
      </c>
      <c r="E23134" s="2" t="s">
        <v>17</v>
      </c>
      <c r="F23134" s="2" t="s">
        <v>64405</v>
      </c>
      <c r="G23134" s="2" t="s">
        <v>64401</v>
      </c>
      <c r="H23134" s="2" t="s">
        <v>64402</v>
      </c>
      <c r="I23134" s="2" t="s">
        <v>64403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5</v>
      </c>
      <c r="B23135" s="2" t="s">
        <v>70628</v>
      </c>
      <c r="C23135" s="2" t="s">
        <v>49776</v>
      </c>
      <c r="D23135" s="1">
        <v>44265</v>
      </c>
      <c r="E23135" s="2" t="s">
        <v>17</v>
      </c>
      <c r="F23135" s="2" t="s">
        <v>64407</v>
      </c>
      <c r="G23135" s="2" t="s">
        <v>64401</v>
      </c>
      <c r="H23135" s="2" t="s">
        <v>64402</v>
      </c>
      <c r="I23135" s="2" t="s">
        <v>64403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7</v>
      </c>
      <c r="B23136" s="2" t="s">
        <v>70629</v>
      </c>
      <c r="C23136" s="2" t="s">
        <v>49778</v>
      </c>
      <c r="D23136" s="1">
        <v>44258</v>
      </c>
      <c r="E23136" s="2" t="s">
        <v>17</v>
      </c>
      <c r="F23136" s="2" t="s">
        <v>64407</v>
      </c>
      <c r="G23136" s="2" t="s">
        <v>64401</v>
      </c>
      <c r="H23136" s="2" t="s">
        <v>64402</v>
      </c>
      <c r="I23136" s="2" t="s">
        <v>64403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79</v>
      </c>
      <c r="B23137" s="2" t="s">
        <v>70630</v>
      </c>
      <c r="C23137" s="2" t="s">
        <v>49780</v>
      </c>
      <c r="D23137" s="1">
        <v>44483</v>
      </c>
      <c r="E23137" s="2" t="s">
        <v>17</v>
      </c>
      <c r="F23137" s="2" t="s">
        <v>64407</v>
      </c>
      <c r="G23137" s="2" t="s">
        <v>64401</v>
      </c>
      <c r="H23137" s="2" t="s">
        <v>64402</v>
      </c>
      <c r="I23137" s="2" t="s">
        <v>64403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1</v>
      </c>
      <c r="B23138" s="2" t="s">
        <v>70631</v>
      </c>
      <c r="C23138" s="2" t="s">
        <v>49782</v>
      </c>
      <c r="D23138" s="1">
        <v>44474</v>
      </c>
      <c r="E23138" s="2" t="s">
        <v>17</v>
      </c>
      <c r="F23138" s="2" t="s">
        <v>64407</v>
      </c>
      <c r="G23138" s="2" t="s">
        <v>64401</v>
      </c>
      <c r="H23138" s="2" t="s">
        <v>64402</v>
      </c>
      <c r="I23138" s="2" t="s">
        <v>64403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3</v>
      </c>
      <c r="B23139" s="2" t="s">
        <v>49783</v>
      </c>
      <c r="C23139" s="2" t="s">
        <v>49784</v>
      </c>
      <c r="D23139" s="1">
        <v>44215</v>
      </c>
      <c r="E23139" s="2" t="s">
        <v>17</v>
      </c>
      <c r="F23139" s="2" t="s">
        <v>64405</v>
      </c>
      <c r="G23139" s="2" t="s">
        <v>64401</v>
      </c>
      <c r="H23139" s="2" t="s">
        <v>64402</v>
      </c>
      <c r="I23139" s="2" t="s">
        <v>64403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5</v>
      </c>
      <c r="B23140" s="2" t="s">
        <v>49785</v>
      </c>
      <c r="C23140" s="2" t="s">
        <v>49786</v>
      </c>
      <c r="D23140" s="1">
        <v>44215</v>
      </c>
      <c r="E23140" s="2" t="s">
        <v>17</v>
      </c>
      <c r="F23140" s="2" t="s">
        <v>64405</v>
      </c>
      <c r="G23140" s="2" t="s">
        <v>64401</v>
      </c>
      <c r="H23140" s="2" t="s">
        <v>64402</v>
      </c>
      <c r="I23140" s="2" t="s">
        <v>64403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70632</v>
      </c>
      <c r="B23141" s="2" t="s">
        <v>70632</v>
      </c>
      <c r="C23141" s="2" t="s">
        <v>49787</v>
      </c>
      <c r="D23141" s="1">
        <v>44483</v>
      </c>
      <c r="E23141" s="2" t="s">
        <v>17</v>
      </c>
      <c r="F23141" s="2" t="s">
        <v>64405</v>
      </c>
      <c r="G23141" s="2" t="s">
        <v>64401</v>
      </c>
      <c r="H23141" s="2" t="s">
        <v>64402</v>
      </c>
      <c r="I23141" s="2" t="s">
        <v>64403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8</v>
      </c>
      <c r="C23142" s="2" t="s">
        <v>49789</v>
      </c>
      <c r="D23142" s="1">
        <v>44467</v>
      </c>
      <c r="E23142" s="2" t="s">
        <v>17</v>
      </c>
      <c r="F23142" s="2" t="s">
        <v>64407</v>
      </c>
      <c r="G23142" s="2" t="s">
        <v>64401</v>
      </c>
      <c r="H23142" s="2" t="s">
        <v>64402</v>
      </c>
      <c r="I23142" s="2" t="s">
        <v>64403</v>
      </c>
      <c r="J23142">
        <v>99</v>
      </c>
      <c r="L23142">
        <v>2020</v>
      </c>
      <c r="N23142" s="2" t="s">
        <v>49790</v>
      </c>
      <c r="O23142" s="2" t="s">
        <v>49791</v>
      </c>
    </row>
    <row r="23143" spans="1:15" x14ac:dyDescent="0.25">
      <c r="A23143" s="2" t="s">
        <v>49792</v>
      </c>
      <c r="B23143" s="2" t="s">
        <v>49793</v>
      </c>
      <c r="C23143" s="2" t="s">
        <v>49794</v>
      </c>
      <c r="D23143" s="1">
        <v>44368</v>
      </c>
      <c r="E23143" s="2" t="s">
        <v>17</v>
      </c>
      <c r="F23143" s="2" t="s">
        <v>64407</v>
      </c>
      <c r="G23143" s="2" t="s">
        <v>64401</v>
      </c>
      <c r="H23143" s="2" t="s">
        <v>64402</v>
      </c>
      <c r="I23143" s="2" t="s">
        <v>64403</v>
      </c>
      <c r="J23143">
        <v>111</v>
      </c>
      <c r="L23143">
        <v>2021</v>
      </c>
      <c r="N23143" s="2" t="s">
        <v>64900</v>
      </c>
      <c r="O23143" s="2" t="s">
        <v>5998</v>
      </c>
    </row>
    <row r="23144" spans="1:15" x14ac:dyDescent="0.25">
      <c r="A23144" s="2" t="s">
        <v>49795</v>
      </c>
      <c r="B23144" s="2" t="s">
        <v>70633</v>
      </c>
      <c r="C23144" s="2" t="s">
        <v>49796</v>
      </c>
      <c r="D23144" s="1">
        <v>44321</v>
      </c>
      <c r="E23144" s="2" t="s">
        <v>17</v>
      </c>
      <c r="F23144" s="2" t="s">
        <v>64407</v>
      </c>
      <c r="G23144" s="2" t="s">
        <v>64401</v>
      </c>
      <c r="H23144" s="2" t="s">
        <v>64402</v>
      </c>
      <c r="I23144" s="2" t="s">
        <v>64403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7</v>
      </c>
      <c r="B23145" s="2" t="s">
        <v>49797</v>
      </c>
      <c r="C23145" s="2" t="s">
        <v>49798</v>
      </c>
      <c r="D23145" s="1">
        <v>44335</v>
      </c>
      <c r="E23145" s="2" t="s">
        <v>17</v>
      </c>
      <c r="F23145" s="2" t="s">
        <v>64405</v>
      </c>
      <c r="G23145" s="2" t="s">
        <v>64401</v>
      </c>
      <c r="H23145" s="2" t="s">
        <v>64402</v>
      </c>
      <c r="I23145" s="2" t="s">
        <v>64403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799</v>
      </c>
      <c r="B23146" s="2" t="s">
        <v>49799</v>
      </c>
      <c r="C23146" s="2" t="s">
        <v>49800</v>
      </c>
      <c r="D23146" s="1">
        <v>44386</v>
      </c>
      <c r="E23146" s="2" t="s">
        <v>17</v>
      </c>
      <c r="F23146" s="2" t="s">
        <v>64405</v>
      </c>
      <c r="G23146" s="2" t="s">
        <v>64401</v>
      </c>
      <c r="H23146" s="2" t="s">
        <v>64402</v>
      </c>
      <c r="I23146" s="2" t="s">
        <v>64403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1</v>
      </c>
      <c r="B23147" s="2" t="s">
        <v>49801</v>
      </c>
      <c r="C23147" s="2" t="s">
        <v>49802</v>
      </c>
      <c r="D23147" s="1">
        <v>44482</v>
      </c>
      <c r="E23147" s="2" t="s">
        <v>17</v>
      </c>
      <c r="F23147" s="2" t="s">
        <v>64405</v>
      </c>
      <c r="G23147" s="2" t="s">
        <v>64401</v>
      </c>
      <c r="H23147" s="2" t="s">
        <v>64402</v>
      </c>
      <c r="I23147" s="2" t="s">
        <v>64403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3</v>
      </c>
      <c r="B23148" s="2" t="s">
        <v>49804</v>
      </c>
      <c r="C23148" s="2" t="s">
        <v>49805</v>
      </c>
      <c r="D23148" s="1">
        <v>44453</v>
      </c>
      <c r="E23148" s="2" t="s">
        <v>17</v>
      </c>
      <c r="F23148" s="2" t="s">
        <v>64407</v>
      </c>
      <c r="G23148" s="2" t="s">
        <v>64401</v>
      </c>
      <c r="H23148" s="2" t="s">
        <v>64402</v>
      </c>
      <c r="I23148" s="2" t="s">
        <v>64403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6</v>
      </c>
      <c r="B23149" s="2" t="s">
        <v>49807</v>
      </c>
      <c r="C23149" s="2" t="s">
        <v>49808</v>
      </c>
      <c r="D23149" s="1">
        <v>44244</v>
      </c>
      <c r="E23149" s="2" t="s">
        <v>17</v>
      </c>
      <c r="F23149" s="2" t="s">
        <v>64414</v>
      </c>
      <c r="G23149" s="2" t="s">
        <v>64401</v>
      </c>
      <c r="H23149" s="2" t="s">
        <v>64402</v>
      </c>
      <c r="I23149" s="2" t="s">
        <v>64412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09</v>
      </c>
      <c r="B23150" s="2" t="s">
        <v>49810</v>
      </c>
      <c r="C23150" s="2" t="s">
        <v>49811</v>
      </c>
      <c r="D23150" s="1">
        <v>44384</v>
      </c>
      <c r="E23150" s="2" t="s">
        <v>17</v>
      </c>
      <c r="F23150" s="2" t="s">
        <v>1176</v>
      </c>
      <c r="G23150" s="2" t="s">
        <v>64401</v>
      </c>
      <c r="H23150" s="2" t="s">
        <v>64402</v>
      </c>
      <c r="I23150" s="2" t="s">
        <v>64403</v>
      </c>
      <c r="J23150">
        <v>27.7</v>
      </c>
      <c r="L23150">
        <v>2021</v>
      </c>
      <c r="N23150" s="2" t="s">
        <v>70634</v>
      </c>
      <c r="O23150" s="2" t="s">
        <v>49812</v>
      </c>
    </row>
    <row r="23151" spans="1:15" x14ac:dyDescent="0.25">
      <c r="A23151" s="2" t="s">
        <v>49813</v>
      </c>
      <c r="B23151" s="2" t="s">
        <v>49814</v>
      </c>
      <c r="C23151" s="2" t="s">
        <v>49815</v>
      </c>
      <c r="D23151" s="1">
        <v>44474</v>
      </c>
      <c r="E23151" s="2" t="s">
        <v>17</v>
      </c>
      <c r="F23151" s="2" t="s">
        <v>64407</v>
      </c>
      <c r="G23151" s="2" t="s">
        <v>64401</v>
      </c>
      <c r="H23151" s="2" t="s">
        <v>64402</v>
      </c>
      <c r="I23151" s="2" t="s">
        <v>64403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6</v>
      </c>
      <c r="B23152" s="2" t="s">
        <v>49817</v>
      </c>
      <c r="C23152" s="2" t="s">
        <v>49818</v>
      </c>
      <c r="D23152" s="1">
        <v>44265</v>
      </c>
      <c r="E23152" s="2" t="s">
        <v>17</v>
      </c>
      <c r="F23152" s="2" t="s">
        <v>64407</v>
      </c>
      <c r="G23152" s="2" t="s">
        <v>64401</v>
      </c>
      <c r="H23152" s="2" t="s">
        <v>64402</v>
      </c>
      <c r="I23152" s="2" t="s">
        <v>64403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19</v>
      </c>
      <c r="B23153" s="2" t="s">
        <v>11566</v>
      </c>
      <c r="C23153" s="2" t="s">
        <v>49820</v>
      </c>
      <c r="D23153" s="1">
        <v>44328</v>
      </c>
      <c r="E23153" s="2" t="s">
        <v>17</v>
      </c>
      <c r="F23153" s="2" t="s">
        <v>64407</v>
      </c>
      <c r="G23153" s="2" t="s">
        <v>64401</v>
      </c>
      <c r="H23153" s="2" t="s">
        <v>64402</v>
      </c>
      <c r="I23153" s="2" t="s">
        <v>64403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1</v>
      </c>
      <c r="B23154" s="2" t="s">
        <v>49822</v>
      </c>
      <c r="C23154" s="2" t="s">
        <v>49823</v>
      </c>
      <c r="D23154" s="1">
        <v>44453</v>
      </c>
      <c r="E23154" s="2" t="s">
        <v>17</v>
      </c>
      <c r="F23154" s="2" t="s">
        <v>64407</v>
      </c>
      <c r="G23154" s="2" t="s">
        <v>64401</v>
      </c>
      <c r="H23154" s="2" t="s">
        <v>64402</v>
      </c>
      <c r="I23154" s="2" t="s">
        <v>64403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4</v>
      </c>
      <c r="B23155" s="2" t="s">
        <v>49824</v>
      </c>
      <c r="C23155" s="2" t="s">
        <v>49825</v>
      </c>
      <c r="D23155" s="1">
        <v>44314</v>
      </c>
      <c r="E23155" s="2" t="s">
        <v>17</v>
      </c>
      <c r="F23155" s="2" t="s">
        <v>64405</v>
      </c>
      <c r="G23155" s="2" t="s">
        <v>64401</v>
      </c>
      <c r="H23155" s="2" t="s">
        <v>64402</v>
      </c>
      <c r="I23155" s="2" t="s">
        <v>64403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6</v>
      </c>
      <c r="B23156" s="2" t="s">
        <v>49826</v>
      </c>
      <c r="C23156" s="2" t="s">
        <v>49827</v>
      </c>
      <c r="D23156" s="1">
        <v>44265</v>
      </c>
      <c r="E23156" s="2" t="s">
        <v>17</v>
      </c>
      <c r="F23156" s="2" t="s">
        <v>64414</v>
      </c>
      <c r="G23156" s="2" t="s">
        <v>64401</v>
      </c>
      <c r="H23156" s="2" t="s">
        <v>64402</v>
      </c>
      <c r="I23156" s="2" t="s">
        <v>64403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8</v>
      </c>
      <c r="B23157" s="2" t="s">
        <v>49828</v>
      </c>
      <c r="C23157" s="2" t="s">
        <v>49829</v>
      </c>
      <c r="D23157" s="1">
        <v>44402</v>
      </c>
      <c r="E23157" s="2" t="s">
        <v>17</v>
      </c>
      <c r="F23157" s="2" t="s">
        <v>64405</v>
      </c>
      <c r="G23157" s="2" t="s">
        <v>64401</v>
      </c>
      <c r="H23157" s="2" t="s">
        <v>64402</v>
      </c>
      <c r="I23157" s="2" t="s">
        <v>64403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0</v>
      </c>
      <c r="B23158" s="2" t="s">
        <v>70635</v>
      </c>
      <c r="C23158" s="2" t="s">
        <v>49831</v>
      </c>
      <c r="D23158" s="1">
        <v>44200</v>
      </c>
      <c r="E23158" s="2" t="s">
        <v>17</v>
      </c>
      <c r="F23158" s="2" t="s">
        <v>64407</v>
      </c>
      <c r="G23158" s="2" t="s">
        <v>64401</v>
      </c>
      <c r="H23158" s="2" t="s">
        <v>64402</v>
      </c>
      <c r="I23158" s="2" t="s">
        <v>64403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2</v>
      </c>
      <c r="B23159" s="2" t="s">
        <v>49833</v>
      </c>
      <c r="C23159" s="2" t="s">
        <v>49834</v>
      </c>
      <c r="D23159" s="1">
        <v>44294</v>
      </c>
      <c r="E23159" s="2" t="s">
        <v>17</v>
      </c>
      <c r="F23159" s="2" t="s">
        <v>64407</v>
      </c>
      <c r="G23159" s="2" t="s">
        <v>64401</v>
      </c>
      <c r="H23159" s="2" t="s">
        <v>64402</v>
      </c>
      <c r="I23159" s="2" t="s">
        <v>64403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5</v>
      </c>
      <c r="B23160" s="2" t="s">
        <v>70636</v>
      </c>
      <c r="C23160" s="2" t="s">
        <v>49836</v>
      </c>
      <c r="D23160" s="1">
        <v>44503</v>
      </c>
      <c r="E23160" s="2" t="s">
        <v>17</v>
      </c>
      <c r="F23160" s="2" t="s">
        <v>64407</v>
      </c>
      <c r="G23160" s="2" t="s">
        <v>64401</v>
      </c>
      <c r="H23160" s="2" t="s">
        <v>64402</v>
      </c>
      <c r="I23160" s="2" t="s">
        <v>64403</v>
      </c>
      <c r="J23160">
        <v>85</v>
      </c>
      <c r="L23160">
        <v>2020</v>
      </c>
      <c r="N23160" s="2" t="s">
        <v>49837</v>
      </c>
      <c r="O23160" s="2" t="s">
        <v>49838</v>
      </c>
    </row>
    <row r="23161" spans="1:15" x14ac:dyDescent="0.25">
      <c r="A23161" s="2" t="s">
        <v>70637</v>
      </c>
      <c r="B23161" s="2" t="s">
        <v>70637</v>
      </c>
      <c r="C23161" s="2" t="s">
        <v>49839</v>
      </c>
      <c r="D23161" s="1">
        <v>44313</v>
      </c>
      <c r="E23161" s="2" t="s">
        <v>17</v>
      </c>
      <c r="F23161" s="2" t="s">
        <v>64405</v>
      </c>
      <c r="G23161" s="2" t="s">
        <v>64401</v>
      </c>
      <c r="H23161" s="2" t="s">
        <v>64402</v>
      </c>
      <c r="I23161" s="2" t="s">
        <v>64403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0</v>
      </c>
      <c r="B23162" s="2" t="s">
        <v>70638</v>
      </c>
      <c r="C23162" s="2" t="s">
        <v>49841</v>
      </c>
      <c r="D23162" s="1">
        <v>44496</v>
      </c>
      <c r="E23162" s="2" t="s">
        <v>17</v>
      </c>
      <c r="F23162" s="2" t="s">
        <v>64407</v>
      </c>
      <c r="G23162" s="2" t="s">
        <v>64401</v>
      </c>
      <c r="H23162" s="2" t="s">
        <v>64402</v>
      </c>
      <c r="I23162" s="2" t="s">
        <v>64403</v>
      </c>
      <c r="J23162">
        <v>118</v>
      </c>
      <c r="L23162">
        <v>2020</v>
      </c>
      <c r="N23162" s="2" t="s">
        <v>70615</v>
      </c>
      <c r="O23162" s="2" t="s">
        <v>49691</v>
      </c>
    </row>
    <row r="23163" spans="1:15" x14ac:dyDescent="0.25">
      <c r="A23163" s="2" t="s">
        <v>49842</v>
      </c>
      <c r="B23163" s="2" t="s">
        <v>49843</v>
      </c>
      <c r="C23163" s="2" t="s">
        <v>49844</v>
      </c>
      <c r="D23163" s="1">
        <v>44507</v>
      </c>
      <c r="E23163" s="2" t="s">
        <v>17</v>
      </c>
      <c r="F23163" s="2" t="s">
        <v>64414</v>
      </c>
      <c r="G23163" s="2" t="s">
        <v>64401</v>
      </c>
      <c r="H23163" s="2" t="s">
        <v>64402</v>
      </c>
      <c r="I23163" s="2" t="s">
        <v>64403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5</v>
      </c>
      <c r="B23164" s="2" t="s">
        <v>70639</v>
      </c>
      <c r="C23164" s="2" t="s">
        <v>49846</v>
      </c>
      <c r="D23164" s="1">
        <v>44494</v>
      </c>
      <c r="E23164" s="2" t="s">
        <v>17</v>
      </c>
      <c r="F23164" s="2" t="s">
        <v>64414</v>
      </c>
      <c r="G23164" s="2" t="s">
        <v>64401</v>
      </c>
      <c r="H23164" s="2" t="s">
        <v>64402</v>
      </c>
      <c r="I23164" s="2" t="s">
        <v>64403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7</v>
      </c>
      <c r="B23165" s="2" t="s">
        <v>70640</v>
      </c>
      <c r="C23165" s="2" t="s">
        <v>49848</v>
      </c>
      <c r="D23165" s="1">
        <v>44551</v>
      </c>
      <c r="E23165" s="2" t="s">
        <v>17</v>
      </c>
      <c r="F23165" s="2" t="s">
        <v>64414</v>
      </c>
      <c r="G23165" s="2" t="s">
        <v>64401</v>
      </c>
      <c r="H23165" s="2" t="s">
        <v>64402</v>
      </c>
      <c r="I23165" s="2" t="s">
        <v>64403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49</v>
      </c>
      <c r="B23166" s="2" t="s">
        <v>49850</v>
      </c>
      <c r="C23166" s="2" t="s">
        <v>49851</v>
      </c>
      <c r="D23166" s="1">
        <v>44534</v>
      </c>
      <c r="E23166" s="2" t="s">
        <v>17</v>
      </c>
      <c r="F23166" s="2" t="s">
        <v>64414</v>
      </c>
      <c r="G23166" s="2" t="s">
        <v>64401</v>
      </c>
      <c r="H23166" s="2" t="s">
        <v>64402</v>
      </c>
      <c r="I23166" s="2" t="s">
        <v>64403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2</v>
      </c>
      <c r="B23167" s="2" t="s">
        <v>49853</v>
      </c>
      <c r="C23167" s="2" t="s">
        <v>49854</v>
      </c>
      <c r="D23167" s="1">
        <v>44509</v>
      </c>
      <c r="E23167" s="2" t="s">
        <v>17</v>
      </c>
      <c r="F23167" s="2" t="s">
        <v>64414</v>
      </c>
      <c r="G23167" s="2" t="s">
        <v>64401</v>
      </c>
      <c r="H23167" s="2" t="s">
        <v>64402</v>
      </c>
      <c r="I23167" s="2" t="s">
        <v>64403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5</v>
      </c>
      <c r="B23168" s="2" t="s">
        <v>70641</v>
      </c>
      <c r="C23168" s="2" t="s">
        <v>49856</v>
      </c>
      <c r="D23168" s="1">
        <v>44534</v>
      </c>
      <c r="E23168" s="2" t="s">
        <v>17</v>
      </c>
      <c r="F23168" s="2" t="s">
        <v>64414</v>
      </c>
      <c r="G23168" s="2" t="s">
        <v>64401</v>
      </c>
      <c r="H23168" s="2" t="s">
        <v>64402</v>
      </c>
      <c r="I23168" s="2" t="s">
        <v>64403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7</v>
      </c>
      <c r="B23169" s="2" t="s">
        <v>70642</v>
      </c>
      <c r="C23169" s="2" t="s">
        <v>49858</v>
      </c>
      <c r="D23169" s="1">
        <v>44543</v>
      </c>
      <c r="E23169" s="2" t="s">
        <v>17</v>
      </c>
      <c r="F23169" s="2" t="s">
        <v>64414</v>
      </c>
      <c r="G23169" s="2" t="s">
        <v>64401</v>
      </c>
      <c r="H23169" s="2" t="s">
        <v>64402</v>
      </c>
      <c r="I23169" s="2" t="s">
        <v>64403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59</v>
      </c>
      <c r="B23170" s="2" t="s">
        <v>70643</v>
      </c>
      <c r="C23170" s="2" t="s">
        <v>49860</v>
      </c>
      <c r="D23170" s="1">
        <v>44530</v>
      </c>
      <c r="E23170" s="2" t="s">
        <v>17</v>
      </c>
      <c r="F23170" s="2" t="s">
        <v>64414</v>
      </c>
      <c r="G23170" s="2" t="s">
        <v>64401</v>
      </c>
      <c r="H23170" s="2" t="s">
        <v>64402</v>
      </c>
      <c r="I23170" s="2" t="s">
        <v>64403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1</v>
      </c>
      <c r="B23171" s="2" t="s">
        <v>70644</v>
      </c>
      <c r="C23171" s="2" t="s">
        <v>49862</v>
      </c>
      <c r="D23171" s="1">
        <v>44547</v>
      </c>
      <c r="E23171" s="2" t="s">
        <v>17</v>
      </c>
      <c r="F23171" s="2" t="s">
        <v>64414</v>
      </c>
      <c r="G23171" s="2" t="s">
        <v>64401</v>
      </c>
      <c r="H23171" s="2" t="s">
        <v>64402</v>
      </c>
      <c r="I23171" s="2" t="s">
        <v>64403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3</v>
      </c>
      <c r="B23172" s="2" t="s">
        <v>70645</v>
      </c>
      <c r="C23172" s="2" t="s">
        <v>49864</v>
      </c>
      <c r="D23172" s="1">
        <v>44507</v>
      </c>
      <c r="E23172" s="2" t="s">
        <v>17</v>
      </c>
      <c r="F23172" s="2" t="s">
        <v>64414</v>
      </c>
      <c r="G23172" s="2" t="s">
        <v>64401</v>
      </c>
      <c r="H23172" s="2" t="s">
        <v>64402</v>
      </c>
      <c r="I23172" s="2" t="s">
        <v>64403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5</v>
      </c>
      <c r="B23173" s="2" t="s">
        <v>49866</v>
      </c>
      <c r="C23173" s="2" t="s">
        <v>49867</v>
      </c>
      <c r="D23173" s="1">
        <v>44547</v>
      </c>
      <c r="E23173" s="2" t="s">
        <v>17</v>
      </c>
      <c r="F23173" s="2" t="s">
        <v>64414</v>
      </c>
      <c r="G23173" s="2" t="s">
        <v>64401</v>
      </c>
      <c r="H23173" s="2" t="s">
        <v>64402</v>
      </c>
      <c r="I23173" s="2" t="s">
        <v>64403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8</v>
      </c>
      <c r="B23174" s="2" t="s">
        <v>49869</v>
      </c>
      <c r="C23174" s="2" t="s">
        <v>49870</v>
      </c>
      <c r="D23174" s="1">
        <v>44299</v>
      </c>
      <c r="E23174" s="2" t="s">
        <v>17</v>
      </c>
      <c r="F23174" s="2" t="s">
        <v>64573</v>
      </c>
      <c r="G23174" s="2" t="s">
        <v>64401</v>
      </c>
      <c r="H23174" s="2" t="s">
        <v>1568</v>
      </c>
      <c r="I23174" s="2" t="s">
        <v>64403</v>
      </c>
      <c r="J23174">
        <v>92.8</v>
      </c>
      <c r="L23174">
        <v>2021</v>
      </c>
      <c r="N23174" s="2" t="s">
        <v>44408</v>
      </c>
      <c r="O23174" s="2" t="s">
        <v>44409</v>
      </c>
    </row>
    <row r="23175" spans="1:15" x14ac:dyDescent="0.25">
      <c r="A23175" s="2" t="s">
        <v>49871</v>
      </c>
      <c r="B23175" s="2" t="s">
        <v>49871</v>
      </c>
      <c r="C23175" s="2" t="s">
        <v>49872</v>
      </c>
      <c r="D23175" s="1">
        <v>44381</v>
      </c>
      <c r="E23175" s="2" t="s">
        <v>17</v>
      </c>
      <c r="F23175" s="2" t="s">
        <v>64407</v>
      </c>
      <c r="G23175" s="2" t="s">
        <v>64401</v>
      </c>
      <c r="H23175" s="2" t="s">
        <v>64402</v>
      </c>
      <c r="I23175" s="2" t="s">
        <v>64412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3</v>
      </c>
      <c r="B23176" s="2" t="s">
        <v>49874</v>
      </c>
      <c r="C23176" s="2" t="s">
        <v>49875</v>
      </c>
      <c r="D23176" s="1">
        <v>44487</v>
      </c>
      <c r="E23176" s="2" t="s">
        <v>17</v>
      </c>
      <c r="F23176" s="2" t="s">
        <v>64407</v>
      </c>
      <c r="G23176" s="2" t="s">
        <v>64401</v>
      </c>
      <c r="H23176" s="2" t="s">
        <v>64402</v>
      </c>
      <c r="I23176" s="2" t="s">
        <v>64403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6</v>
      </c>
      <c r="B23177" s="2" t="s">
        <v>49877</v>
      </c>
      <c r="C23177" s="2" t="s">
        <v>49878</v>
      </c>
      <c r="D23177" s="1">
        <v>44298</v>
      </c>
      <c r="E23177" s="2" t="s">
        <v>17</v>
      </c>
      <c r="F23177" s="2" t="s">
        <v>64414</v>
      </c>
      <c r="G23177" s="2" t="s">
        <v>64401</v>
      </c>
      <c r="H23177" s="2" t="s">
        <v>64402</v>
      </c>
      <c r="I23177" s="2" t="s">
        <v>64403</v>
      </c>
      <c r="J23177">
        <v>50</v>
      </c>
      <c r="L23177">
        <v>2020</v>
      </c>
      <c r="N23177" s="2" t="s">
        <v>39408</v>
      </c>
      <c r="O23177" s="2" t="s">
        <v>39409</v>
      </c>
    </row>
    <row r="23178" spans="1:15" x14ac:dyDescent="0.25">
      <c r="A23178" s="2" t="s">
        <v>49879</v>
      </c>
      <c r="B23178" s="2" t="s">
        <v>49880</v>
      </c>
      <c r="C23178" s="2" t="s">
        <v>49881</v>
      </c>
      <c r="D23178" s="1">
        <v>44298</v>
      </c>
      <c r="E23178" s="2" t="s">
        <v>17</v>
      </c>
      <c r="F23178" s="2" t="s">
        <v>64414</v>
      </c>
      <c r="G23178" s="2" t="s">
        <v>64401</v>
      </c>
      <c r="H23178" s="2" t="s">
        <v>64402</v>
      </c>
      <c r="I23178" s="2" t="s">
        <v>64403</v>
      </c>
      <c r="J23178">
        <v>50</v>
      </c>
      <c r="L23178">
        <v>2014</v>
      </c>
      <c r="N23178" s="2" t="s">
        <v>39408</v>
      </c>
      <c r="O23178" s="2" t="s">
        <v>39409</v>
      </c>
    </row>
    <row r="23179" spans="1:15" x14ac:dyDescent="0.25">
      <c r="A23179" s="2" t="s">
        <v>49882</v>
      </c>
      <c r="B23179" s="2" t="s">
        <v>49883</v>
      </c>
      <c r="C23179" s="2" t="s">
        <v>49884</v>
      </c>
      <c r="D23179" s="1">
        <v>44529</v>
      </c>
      <c r="E23179" s="2" t="s">
        <v>17</v>
      </c>
      <c r="F23179" s="2" t="s">
        <v>64407</v>
      </c>
      <c r="G23179" s="2" t="s">
        <v>64401</v>
      </c>
      <c r="H23179" s="2" t="s">
        <v>64402</v>
      </c>
      <c r="I23179" s="2" t="s">
        <v>64403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5</v>
      </c>
      <c r="B23180" s="2" t="s">
        <v>49886</v>
      </c>
      <c r="C23180" s="2" t="s">
        <v>49887</v>
      </c>
      <c r="D23180" s="1">
        <v>44518</v>
      </c>
      <c r="E23180" s="2" t="s">
        <v>17</v>
      </c>
      <c r="F23180" s="2" t="s">
        <v>64407</v>
      </c>
      <c r="G23180" s="2" t="s">
        <v>64401</v>
      </c>
      <c r="H23180" s="2" t="s">
        <v>64402</v>
      </c>
      <c r="I23180" s="2" t="s">
        <v>64403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8</v>
      </c>
      <c r="B23181" s="2" t="s">
        <v>70646</v>
      </c>
      <c r="C23181" s="2" t="s">
        <v>49889</v>
      </c>
      <c r="D23181" s="1">
        <v>44529</v>
      </c>
      <c r="E23181" s="2" t="s">
        <v>17</v>
      </c>
      <c r="F23181" s="2" t="s">
        <v>64407</v>
      </c>
      <c r="G23181" s="2" t="s">
        <v>64401</v>
      </c>
      <c r="H23181" s="2" t="s">
        <v>64402</v>
      </c>
      <c r="I23181" s="2" t="s">
        <v>64403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0</v>
      </c>
      <c r="B23182" s="2" t="s">
        <v>70647</v>
      </c>
      <c r="C23182" s="2" t="s">
        <v>49891</v>
      </c>
      <c r="D23182" s="1">
        <v>44529</v>
      </c>
      <c r="E23182" s="2" t="s">
        <v>17</v>
      </c>
      <c r="F23182" s="2" t="s">
        <v>64407</v>
      </c>
      <c r="G23182" s="2" t="s">
        <v>64401</v>
      </c>
      <c r="H23182" s="2" t="s">
        <v>64402</v>
      </c>
      <c r="I23182" s="2" t="s">
        <v>64403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2</v>
      </c>
      <c r="B23183" s="2" t="s">
        <v>49892</v>
      </c>
      <c r="C23183" s="2" t="s">
        <v>49893</v>
      </c>
      <c r="D23183" s="1">
        <v>44301</v>
      </c>
      <c r="E23183" s="2" t="s">
        <v>17</v>
      </c>
      <c r="F23183" s="2" t="s">
        <v>64407</v>
      </c>
      <c r="G23183" s="2" t="s">
        <v>64401</v>
      </c>
      <c r="H23183" s="2" t="s">
        <v>64402</v>
      </c>
      <c r="I23183" s="2" t="s">
        <v>64403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4</v>
      </c>
      <c r="B23184" s="2" t="s">
        <v>70648</v>
      </c>
      <c r="C23184" s="2" t="s">
        <v>49895</v>
      </c>
      <c r="D23184" s="1">
        <v>44414</v>
      </c>
      <c r="E23184" s="2" t="s">
        <v>17</v>
      </c>
      <c r="F23184" s="2" t="s">
        <v>64407</v>
      </c>
      <c r="G23184" s="2" t="s">
        <v>64401</v>
      </c>
      <c r="H23184" s="2" t="s">
        <v>64402</v>
      </c>
      <c r="I23184" s="2" t="s">
        <v>64403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6</v>
      </c>
      <c r="B23185" s="2" t="s">
        <v>70649</v>
      </c>
      <c r="C23185" s="2" t="s">
        <v>49897</v>
      </c>
      <c r="D23185" s="1">
        <v>44538</v>
      </c>
      <c r="E23185" s="2" t="s">
        <v>17</v>
      </c>
      <c r="F23185" s="2" t="s">
        <v>64407</v>
      </c>
      <c r="G23185" s="2" t="s">
        <v>64401</v>
      </c>
      <c r="H23185" s="2" t="s">
        <v>64402</v>
      </c>
      <c r="I23185" s="2" t="s">
        <v>64403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70650</v>
      </c>
      <c r="B23186" s="2" t="s">
        <v>70651</v>
      </c>
      <c r="C23186" s="2" t="s">
        <v>49898</v>
      </c>
      <c r="D23186" s="1">
        <v>44286</v>
      </c>
      <c r="E23186" s="2" t="s">
        <v>17</v>
      </c>
      <c r="F23186" s="2" t="s">
        <v>64414</v>
      </c>
      <c r="G23186" s="2" t="s">
        <v>64401</v>
      </c>
      <c r="H23186" s="2" t="s">
        <v>64402</v>
      </c>
      <c r="I23186" s="2" t="s">
        <v>64420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899</v>
      </c>
      <c r="B23187" s="2" t="s">
        <v>49900</v>
      </c>
      <c r="C23187" s="2" t="s">
        <v>49901</v>
      </c>
      <c r="D23187" s="1">
        <v>44453</v>
      </c>
      <c r="E23187" s="2" t="s">
        <v>17</v>
      </c>
      <c r="F23187" s="2" t="s">
        <v>64400</v>
      </c>
      <c r="G23187" s="2" t="s">
        <v>64401</v>
      </c>
      <c r="H23187" s="2" t="s">
        <v>64402</v>
      </c>
      <c r="I23187" s="2" t="s">
        <v>64403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2</v>
      </c>
      <c r="B23188" s="2" t="s">
        <v>49903</v>
      </c>
      <c r="C23188" s="2" t="s">
        <v>49904</v>
      </c>
      <c r="D23188" s="1">
        <v>44200</v>
      </c>
      <c r="E23188" s="2" t="s">
        <v>17</v>
      </c>
      <c r="F23188" s="2" t="s">
        <v>64407</v>
      </c>
      <c r="G23188" s="2" t="s">
        <v>64401</v>
      </c>
      <c r="H23188" s="2" t="s">
        <v>64402</v>
      </c>
      <c r="I23188" s="2" t="s">
        <v>64403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5</v>
      </c>
      <c r="B23189" s="2" t="s">
        <v>70652</v>
      </c>
      <c r="C23189" s="2" t="s">
        <v>49906</v>
      </c>
      <c r="D23189" s="1">
        <v>44237</v>
      </c>
      <c r="E23189" s="2" t="s">
        <v>17</v>
      </c>
      <c r="F23189" s="2" t="s">
        <v>64407</v>
      </c>
      <c r="G23189" s="2" t="s">
        <v>64401</v>
      </c>
      <c r="H23189" s="2" t="s">
        <v>64402</v>
      </c>
      <c r="I23189" s="2" t="s">
        <v>64403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7</v>
      </c>
      <c r="B23190" s="2" t="s">
        <v>49907</v>
      </c>
      <c r="C23190" s="2" t="s">
        <v>49908</v>
      </c>
      <c r="D23190" s="1">
        <v>44535</v>
      </c>
      <c r="E23190" s="2" t="s">
        <v>17</v>
      </c>
      <c r="F23190" s="2" t="s">
        <v>64407</v>
      </c>
      <c r="G23190" s="2" t="s">
        <v>64401</v>
      </c>
      <c r="H23190" s="2" t="s">
        <v>64402</v>
      </c>
      <c r="I23190" s="2" t="s">
        <v>64403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09</v>
      </c>
      <c r="B23191" s="2" t="s">
        <v>49909</v>
      </c>
      <c r="C23191" s="2" t="s">
        <v>49910</v>
      </c>
      <c r="D23191" s="1">
        <v>44439</v>
      </c>
      <c r="E23191" s="2" t="s">
        <v>17</v>
      </c>
      <c r="F23191" s="2" t="s">
        <v>64407</v>
      </c>
      <c r="G23191" s="2" t="s">
        <v>64401</v>
      </c>
      <c r="H23191" s="2" t="s">
        <v>64402</v>
      </c>
      <c r="I23191" s="2" t="s">
        <v>64403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70653</v>
      </c>
      <c r="B23192" s="2" t="s">
        <v>70653</v>
      </c>
      <c r="C23192" s="2" t="s">
        <v>49911</v>
      </c>
      <c r="D23192" s="1">
        <v>44467</v>
      </c>
      <c r="E23192" s="2" t="s">
        <v>17</v>
      </c>
      <c r="F23192" s="2" t="s">
        <v>64405</v>
      </c>
      <c r="G23192" s="2" t="s">
        <v>64401</v>
      </c>
      <c r="H23192" s="2" t="s">
        <v>64402</v>
      </c>
      <c r="I23192" s="2" t="s">
        <v>64403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2</v>
      </c>
      <c r="B23193" s="2" t="s">
        <v>34417</v>
      </c>
      <c r="C23193" s="2" t="s">
        <v>49913</v>
      </c>
      <c r="D23193" s="1">
        <v>44236</v>
      </c>
      <c r="E23193" s="2" t="s">
        <v>17</v>
      </c>
      <c r="F23193" s="2" t="s">
        <v>64407</v>
      </c>
      <c r="G23193" s="2" t="s">
        <v>64401</v>
      </c>
      <c r="H23193" s="2" t="s">
        <v>64402</v>
      </c>
      <c r="I23193" s="2" t="s">
        <v>64403</v>
      </c>
      <c r="J23193">
        <v>90</v>
      </c>
      <c r="L23193">
        <v>2017</v>
      </c>
      <c r="N23193" s="2" t="s">
        <v>17848</v>
      </c>
      <c r="O23193" s="2" t="s">
        <v>17849</v>
      </c>
    </row>
    <row r="23194" spans="1:15" x14ac:dyDescent="0.25">
      <c r="A23194" s="2" t="s">
        <v>49914</v>
      </c>
      <c r="B23194" s="2" t="s">
        <v>49914</v>
      </c>
      <c r="C23194" s="2" t="s">
        <v>49915</v>
      </c>
      <c r="D23194" s="1">
        <v>44400</v>
      </c>
      <c r="E23194" s="2" t="s">
        <v>17</v>
      </c>
      <c r="F23194" s="2" t="s">
        <v>64405</v>
      </c>
      <c r="G23194" s="2" t="s">
        <v>64401</v>
      </c>
      <c r="H23194" s="2" t="s">
        <v>64402</v>
      </c>
      <c r="I23194" s="2" t="s">
        <v>64403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70654</v>
      </c>
      <c r="B23195" s="2" t="s">
        <v>70654</v>
      </c>
      <c r="C23195" s="2" t="s">
        <v>49916</v>
      </c>
      <c r="D23195" s="1">
        <v>44482</v>
      </c>
      <c r="E23195" s="2" t="s">
        <v>17</v>
      </c>
      <c r="F23195" s="2" t="s">
        <v>64405</v>
      </c>
      <c r="G23195" s="2" t="s">
        <v>64401</v>
      </c>
      <c r="H23195" s="2" t="s">
        <v>64402</v>
      </c>
      <c r="I23195" s="2" t="s">
        <v>64403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70655</v>
      </c>
      <c r="B23196" s="2" t="s">
        <v>70655</v>
      </c>
      <c r="C23196" s="2" t="s">
        <v>49917</v>
      </c>
      <c r="D23196" s="1">
        <v>44362</v>
      </c>
      <c r="E23196" s="2" t="s">
        <v>17</v>
      </c>
      <c r="F23196" s="2" t="s">
        <v>64405</v>
      </c>
      <c r="G23196" s="2" t="s">
        <v>64401</v>
      </c>
      <c r="H23196" s="2" t="s">
        <v>64402</v>
      </c>
      <c r="I23196" s="2" t="s">
        <v>64403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8</v>
      </c>
      <c r="B23197" s="2" t="s">
        <v>49918</v>
      </c>
      <c r="C23197" s="2" t="s">
        <v>49919</v>
      </c>
      <c r="D23197" s="1">
        <v>44312</v>
      </c>
      <c r="E23197" s="2" t="s">
        <v>17</v>
      </c>
      <c r="F23197" s="2" t="s">
        <v>64405</v>
      </c>
      <c r="G23197" s="2" t="s">
        <v>64401</v>
      </c>
      <c r="H23197" s="2" t="s">
        <v>64402</v>
      </c>
      <c r="I23197" s="2" t="s">
        <v>64403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0</v>
      </c>
      <c r="B23198" s="2" t="s">
        <v>49920</v>
      </c>
      <c r="C23198" s="2" t="s">
        <v>49921</v>
      </c>
      <c r="D23198" s="1">
        <v>44278</v>
      </c>
      <c r="E23198" s="2" t="s">
        <v>17</v>
      </c>
      <c r="F23198" s="2" t="s">
        <v>64405</v>
      </c>
      <c r="G23198" s="2" t="s">
        <v>64401</v>
      </c>
      <c r="H23198" s="2" t="s">
        <v>64402</v>
      </c>
      <c r="I23198" s="2" t="s">
        <v>64403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2</v>
      </c>
      <c r="B23199" s="2" t="s">
        <v>64401</v>
      </c>
      <c r="C23199" s="2" t="s">
        <v>49923</v>
      </c>
      <c r="D23199" s="1">
        <v>44476</v>
      </c>
      <c r="E23199" s="2" t="s">
        <v>17</v>
      </c>
      <c r="F23199" s="2" t="s">
        <v>64407</v>
      </c>
      <c r="G23199" s="2" t="s">
        <v>64401</v>
      </c>
      <c r="H23199" s="2" t="s">
        <v>64402</v>
      </c>
      <c r="I23199" s="2" t="s">
        <v>64403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4</v>
      </c>
      <c r="B23200" s="2" t="s">
        <v>49924</v>
      </c>
      <c r="C23200" s="2" t="s">
        <v>49925</v>
      </c>
      <c r="D23200" s="1">
        <v>44441</v>
      </c>
      <c r="E23200" s="2" t="s">
        <v>17</v>
      </c>
      <c r="F23200" s="2" t="s">
        <v>64405</v>
      </c>
      <c r="G23200" s="2" t="s">
        <v>64401</v>
      </c>
      <c r="H23200" s="2" t="s">
        <v>64402</v>
      </c>
      <c r="I23200" s="2" t="s">
        <v>64403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6</v>
      </c>
      <c r="B23201" s="2" t="s">
        <v>49927</v>
      </c>
      <c r="C23201" s="2" t="s">
        <v>49928</v>
      </c>
      <c r="D23201" s="1">
        <v>44312</v>
      </c>
      <c r="E23201" s="2" t="s">
        <v>17</v>
      </c>
      <c r="F23201" s="2" t="s">
        <v>64414</v>
      </c>
      <c r="G23201" s="2" t="s">
        <v>64401</v>
      </c>
      <c r="H23201" s="2" t="s">
        <v>64402</v>
      </c>
      <c r="I23201" s="2" t="s">
        <v>64403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70656</v>
      </c>
      <c r="B23202" s="2" t="s">
        <v>70656</v>
      </c>
      <c r="C23202" s="2" t="s">
        <v>49929</v>
      </c>
      <c r="D23202" s="1">
        <v>44278</v>
      </c>
      <c r="E23202" s="2" t="s">
        <v>17</v>
      </c>
      <c r="F23202" s="2" t="s">
        <v>64405</v>
      </c>
      <c r="G23202" s="2" t="s">
        <v>64401</v>
      </c>
      <c r="H23202" s="2" t="s">
        <v>64402</v>
      </c>
      <c r="I23202" s="2" t="s">
        <v>64403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0</v>
      </c>
      <c r="B23203" s="2" t="s">
        <v>49930</v>
      </c>
      <c r="C23203" s="2" t="s">
        <v>49931</v>
      </c>
      <c r="D23203" s="1">
        <v>44392</v>
      </c>
      <c r="E23203" s="2" t="s">
        <v>17</v>
      </c>
      <c r="F23203" s="2" t="s">
        <v>64414</v>
      </c>
      <c r="G23203" s="2" t="s">
        <v>64401</v>
      </c>
      <c r="H23203" s="2" t="s">
        <v>64402</v>
      </c>
      <c r="I23203" s="2" t="s">
        <v>64467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2</v>
      </c>
      <c r="B23204" s="2" t="s">
        <v>49932</v>
      </c>
      <c r="C23204" s="2" t="s">
        <v>49933</v>
      </c>
      <c r="D23204" s="1">
        <v>44286</v>
      </c>
      <c r="E23204" s="2" t="s">
        <v>17</v>
      </c>
      <c r="F23204" s="2" t="s">
        <v>64414</v>
      </c>
      <c r="G23204" s="2" t="s">
        <v>64401</v>
      </c>
      <c r="H23204" s="2" t="s">
        <v>64402</v>
      </c>
      <c r="I23204" s="2" t="s">
        <v>64403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4</v>
      </c>
      <c r="B23205" s="2" t="s">
        <v>49934</v>
      </c>
      <c r="C23205" s="2" t="s">
        <v>49935</v>
      </c>
      <c r="D23205" s="1">
        <v>44361</v>
      </c>
      <c r="E23205" s="2" t="s">
        <v>17</v>
      </c>
      <c r="F23205" s="2" t="s">
        <v>64405</v>
      </c>
      <c r="G23205" s="2" t="s">
        <v>64401</v>
      </c>
      <c r="H23205" s="2" t="s">
        <v>64402</v>
      </c>
      <c r="I23205" s="2" t="s">
        <v>64403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70657</v>
      </c>
      <c r="B23206" s="2" t="s">
        <v>70657</v>
      </c>
      <c r="C23206" s="2" t="s">
        <v>49936</v>
      </c>
      <c r="D23206" s="1">
        <v>44428</v>
      </c>
      <c r="E23206" s="2" t="s">
        <v>17</v>
      </c>
      <c r="F23206" s="2" t="s">
        <v>64405</v>
      </c>
      <c r="G23206" s="2" t="s">
        <v>64401</v>
      </c>
      <c r="H23206" s="2" t="s">
        <v>64402</v>
      </c>
      <c r="I23206" s="2" t="s">
        <v>64403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7</v>
      </c>
      <c r="B23207" s="2" t="s">
        <v>49938</v>
      </c>
      <c r="C23207" s="2" t="s">
        <v>49939</v>
      </c>
      <c r="D23207" s="1">
        <v>44222</v>
      </c>
      <c r="E23207" s="2" t="s">
        <v>17</v>
      </c>
      <c r="F23207" s="2" t="s">
        <v>64407</v>
      </c>
      <c r="G23207" s="2" t="s">
        <v>64401</v>
      </c>
      <c r="H23207" s="2" t="s">
        <v>64402</v>
      </c>
      <c r="I23207" s="2" t="s">
        <v>64403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0</v>
      </c>
      <c r="B23208" s="2" t="s">
        <v>70658</v>
      </c>
      <c r="C23208" s="2" t="s">
        <v>49941</v>
      </c>
      <c r="D23208" s="1">
        <v>44453</v>
      </c>
      <c r="E23208" s="2" t="s">
        <v>17</v>
      </c>
      <c r="F23208" s="2" t="s">
        <v>64407</v>
      </c>
      <c r="G23208" s="2" t="s">
        <v>64401</v>
      </c>
      <c r="H23208" s="2" t="s">
        <v>64402</v>
      </c>
      <c r="I23208" s="2" t="s">
        <v>64403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2</v>
      </c>
      <c r="B23209" s="2" t="s">
        <v>49943</v>
      </c>
      <c r="C23209" s="2" t="s">
        <v>49944</v>
      </c>
      <c r="D23209" s="1">
        <v>44462</v>
      </c>
      <c r="E23209" s="2" t="s">
        <v>17</v>
      </c>
      <c r="F23209" s="2" t="s">
        <v>64407</v>
      </c>
      <c r="G23209" s="2" t="s">
        <v>64401</v>
      </c>
      <c r="H23209" s="2" t="s">
        <v>64402</v>
      </c>
      <c r="I23209" s="2" t="s">
        <v>64403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5</v>
      </c>
      <c r="B23210" s="2" t="s">
        <v>70659</v>
      </c>
      <c r="C23210" s="2" t="s">
        <v>49946</v>
      </c>
      <c r="D23210" s="1">
        <v>44531</v>
      </c>
      <c r="E23210" s="2" t="s">
        <v>17</v>
      </c>
      <c r="F23210" s="2" t="s">
        <v>64407</v>
      </c>
      <c r="G23210" s="2" t="s">
        <v>64401</v>
      </c>
      <c r="H23210" s="2" t="s">
        <v>64402</v>
      </c>
      <c r="I23210" s="2" t="s">
        <v>64403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7</v>
      </c>
      <c r="B23211" s="2" t="s">
        <v>49948</v>
      </c>
      <c r="C23211" s="2" t="s">
        <v>49949</v>
      </c>
      <c r="D23211" s="1">
        <v>44204</v>
      </c>
      <c r="E23211" s="2" t="s">
        <v>17</v>
      </c>
      <c r="F23211" s="2" t="s">
        <v>64407</v>
      </c>
      <c r="G23211" s="2" t="s">
        <v>64401</v>
      </c>
      <c r="H23211" s="2" t="s">
        <v>64402</v>
      </c>
      <c r="I23211" s="2" t="s">
        <v>64403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0</v>
      </c>
      <c r="B23212" s="2" t="s">
        <v>49950</v>
      </c>
      <c r="C23212" s="2" t="s">
        <v>49951</v>
      </c>
      <c r="D23212" s="1">
        <v>44335</v>
      </c>
      <c r="E23212" s="2" t="s">
        <v>17</v>
      </c>
      <c r="F23212" s="2" t="s">
        <v>64405</v>
      </c>
      <c r="G23212" s="2" t="s">
        <v>64401</v>
      </c>
      <c r="H23212" s="2" t="s">
        <v>64402</v>
      </c>
      <c r="I23212" s="2" t="s">
        <v>64403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2</v>
      </c>
      <c r="B23213" s="2" t="s">
        <v>49952</v>
      </c>
      <c r="C23213" s="2" t="s">
        <v>49953</v>
      </c>
      <c r="D23213" s="1">
        <v>44400</v>
      </c>
      <c r="E23213" s="2" t="s">
        <v>17</v>
      </c>
      <c r="F23213" s="2" t="s">
        <v>64405</v>
      </c>
      <c r="G23213" s="2" t="s">
        <v>64401</v>
      </c>
      <c r="H23213" s="2" t="s">
        <v>64402</v>
      </c>
      <c r="I23213" s="2" t="s">
        <v>64403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4</v>
      </c>
      <c r="B23214" s="2" t="s">
        <v>49955</v>
      </c>
      <c r="C23214" s="2" t="s">
        <v>49956</v>
      </c>
      <c r="D23214" s="1">
        <v>44292</v>
      </c>
      <c r="E23214" s="2" t="s">
        <v>17</v>
      </c>
      <c r="F23214" s="2" t="s">
        <v>64400</v>
      </c>
      <c r="G23214" s="2" t="s">
        <v>64401</v>
      </c>
      <c r="H23214" s="2" t="s">
        <v>64402</v>
      </c>
      <c r="I23214" s="2" t="s">
        <v>64403</v>
      </c>
      <c r="J23214">
        <v>120</v>
      </c>
      <c r="L23214">
        <v>2020</v>
      </c>
      <c r="N23214" s="2" t="s">
        <v>29796</v>
      </c>
      <c r="O23214" s="2" t="s">
        <v>29797</v>
      </c>
    </row>
    <row r="23215" spans="1:15" x14ac:dyDescent="0.25">
      <c r="A23215" s="2" t="s">
        <v>70660</v>
      </c>
      <c r="B23215" s="2" t="s">
        <v>70660</v>
      </c>
      <c r="C23215" s="2" t="s">
        <v>49957</v>
      </c>
      <c r="D23215" s="1">
        <v>44441</v>
      </c>
      <c r="E23215" s="2" t="s">
        <v>17</v>
      </c>
      <c r="F23215" s="2" t="s">
        <v>64405</v>
      </c>
      <c r="G23215" s="2" t="s">
        <v>64401</v>
      </c>
      <c r="H23215" s="2" t="s">
        <v>64402</v>
      </c>
      <c r="I23215" s="2" t="s">
        <v>64403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70661</v>
      </c>
      <c r="B23216" s="2" t="s">
        <v>70661</v>
      </c>
      <c r="C23216" s="2" t="s">
        <v>49958</v>
      </c>
      <c r="D23216" s="1">
        <v>44524</v>
      </c>
      <c r="E23216" s="2" t="s">
        <v>17</v>
      </c>
      <c r="F23216" s="2" t="s">
        <v>64405</v>
      </c>
      <c r="G23216" s="2" t="s">
        <v>64401</v>
      </c>
      <c r="H23216" s="2" t="s">
        <v>64402</v>
      </c>
      <c r="I23216" s="2" t="s">
        <v>64403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59</v>
      </c>
      <c r="B23217" s="2" t="s">
        <v>49959</v>
      </c>
      <c r="C23217" s="2" t="s">
        <v>49960</v>
      </c>
      <c r="D23217" s="1">
        <v>44482</v>
      </c>
      <c r="E23217" s="2" t="s">
        <v>17</v>
      </c>
      <c r="F23217" s="2" t="s">
        <v>64405</v>
      </c>
      <c r="G23217" s="2" t="s">
        <v>64401</v>
      </c>
      <c r="H23217" s="2" t="s">
        <v>64402</v>
      </c>
      <c r="I23217" s="2" t="s">
        <v>64403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70662</v>
      </c>
      <c r="B23218" s="2" t="s">
        <v>70662</v>
      </c>
      <c r="C23218" s="2" t="s">
        <v>49961</v>
      </c>
      <c r="D23218" s="1">
        <v>44228</v>
      </c>
      <c r="E23218" s="2" t="s">
        <v>17</v>
      </c>
      <c r="F23218" s="2" t="s">
        <v>64405</v>
      </c>
      <c r="G23218" s="2" t="s">
        <v>64401</v>
      </c>
      <c r="H23218" s="2" t="s">
        <v>64402</v>
      </c>
      <c r="I23218" s="2" t="s">
        <v>64403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70663</v>
      </c>
      <c r="B23219" s="2" t="s">
        <v>70663</v>
      </c>
      <c r="C23219" s="2" t="s">
        <v>49962</v>
      </c>
      <c r="D23219" s="1">
        <v>44524</v>
      </c>
      <c r="E23219" s="2" t="s">
        <v>17</v>
      </c>
      <c r="F23219" s="2" t="s">
        <v>64405</v>
      </c>
      <c r="G23219" s="2" t="s">
        <v>64401</v>
      </c>
      <c r="H23219" s="2" t="s">
        <v>64402</v>
      </c>
      <c r="I23219" s="2" t="s">
        <v>64403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3</v>
      </c>
      <c r="B23220" s="2" t="s">
        <v>49963</v>
      </c>
      <c r="C23220" s="2" t="s">
        <v>49964</v>
      </c>
      <c r="D23220" s="1">
        <v>44335</v>
      </c>
      <c r="E23220" s="2" t="s">
        <v>17</v>
      </c>
      <c r="F23220" s="2" t="s">
        <v>64407</v>
      </c>
      <c r="G23220" s="2" t="s">
        <v>64401</v>
      </c>
      <c r="H23220" s="2" t="s">
        <v>64402</v>
      </c>
      <c r="I23220" s="2" t="s">
        <v>64412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5</v>
      </c>
      <c r="B23221" s="2" t="s">
        <v>49965</v>
      </c>
      <c r="C23221" s="2" t="s">
        <v>49966</v>
      </c>
      <c r="D23221" s="1">
        <v>44509</v>
      </c>
      <c r="E23221" s="2" t="s">
        <v>17</v>
      </c>
      <c r="F23221" s="2" t="s">
        <v>64414</v>
      </c>
      <c r="G23221" s="2" t="s">
        <v>64401</v>
      </c>
      <c r="H23221" s="2" t="s">
        <v>64402</v>
      </c>
      <c r="I23221" s="2" t="s">
        <v>64403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7</v>
      </c>
      <c r="B23222" s="2" t="s">
        <v>49968</v>
      </c>
      <c r="C23222" s="2" t="s">
        <v>49969</v>
      </c>
      <c r="D23222" s="1">
        <v>44309</v>
      </c>
      <c r="E23222" s="2" t="s">
        <v>17</v>
      </c>
      <c r="F23222" s="2" t="s">
        <v>64407</v>
      </c>
      <c r="G23222" s="2" t="s">
        <v>64401</v>
      </c>
      <c r="H23222" s="2" t="s">
        <v>64402</v>
      </c>
      <c r="I23222" s="2" t="s">
        <v>64403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0</v>
      </c>
      <c r="B23223" s="2" t="s">
        <v>49971</v>
      </c>
      <c r="C23223" s="2" t="s">
        <v>49972</v>
      </c>
      <c r="D23223" s="1">
        <v>44381</v>
      </c>
      <c r="E23223" s="2" t="s">
        <v>17</v>
      </c>
      <c r="F23223" s="2" t="s">
        <v>64407</v>
      </c>
      <c r="G23223" s="2" t="s">
        <v>64401</v>
      </c>
      <c r="H23223" s="2" t="s">
        <v>64402</v>
      </c>
      <c r="I23223" s="2" t="s">
        <v>64403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3</v>
      </c>
      <c r="B23224" s="2" t="s">
        <v>49974</v>
      </c>
      <c r="C23224" s="2" t="s">
        <v>49975</v>
      </c>
      <c r="D23224" s="1">
        <v>44381</v>
      </c>
      <c r="E23224" s="2" t="s">
        <v>17</v>
      </c>
      <c r="F23224" s="2" t="s">
        <v>64407</v>
      </c>
      <c r="G23224" s="2" t="s">
        <v>64401</v>
      </c>
      <c r="H23224" s="2" t="s">
        <v>64402</v>
      </c>
      <c r="I23224" s="2" t="s">
        <v>64403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6</v>
      </c>
      <c r="B23225" s="2" t="s">
        <v>49977</v>
      </c>
      <c r="C23225" s="2" t="s">
        <v>49978</v>
      </c>
      <c r="D23225" s="1">
        <v>44381</v>
      </c>
      <c r="E23225" s="2" t="s">
        <v>17</v>
      </c>
      <c r="F23225" s="2" t="s">
        <v>64407</v>
      </c>
      <c r="G23225" s="2" t="s">
        <v>64401</v>
      </c>
      <c r="H23225" s="2" t="s">
        <v>64402</v>
      </c>
      <c r="I23225" s="2" t="s">
        <v>64403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79</v>
      </c>
      <c r="B23226" s="2" t="s">
        <v>49979</v>
      </c>
      <c r="C23226" s="2" t="s">
        <v>49980</v>
      </c>
      <c r="D23226" s="1">
        <v>44427</v>
      </c>
      <c r="E23226" s="2" t="s">
        <v>17</v>
      </c>
      <c r="F23226" s="2" t="s">
        <v>64405</v>
      </c>
      <c r="G23226" s="2" t="s">
        <v>64401</v>
      </c>
      <c r="H23226" s="2" t="s">
        <v>64402</v>
      </c>
      <c r="I23226" s="2" t="s">
        <v>64403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1</v>
      </c>
      <c r="B23227" s="2" t="s">
        <v>49981</v>
      </c>
      <c r="C23227" s="2" t="s">
        <v>49982</v>
      </c>
      <c r="D23227" s="1">
        <v>44228</v>
      </c>
      <c r="E23227" s="2" t="s">
        <v>17</v>
      </c>
      <c r="F23227" s="2" t="s">
        <v>64405</v>
      </c>
      <c r="G23227" s="2" t="s">
        <v>64401</v>
      </c>
      <c r="H23227" s="2" t="s">
        <v>64402</v>
      </c>
      <c r="I23227" s="2" t="s">
        <v>64403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70664</v>
      </c>
      <c r="B23228" s="2" t="s">
        <v>70664</v>
      </c>
      <c r="C23228" s="2" t="s">
        <v>49983</v>
      </c>
      <c r="D23228" s="1">
        <v>44278</v>
      </c>
      <c r="E23228" s="2" t="s">
        <v>17</v>
      </c>
      <c r="F23228" s="2" t="s">
        <v>64405</v>
      </c>
      <c r="G23228" s="2" t="s">
        <v>64401</v>
      </c>
      <c r="H23228" s="2" t="s">
        <v>64402</v>
      </c>
      <c r="I23228" s="2" t="s">
        <v>64403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70665</v>
      </c>
      <c r="B23229" s="2" t="s">
        <v>70665</v>
      </c>
      <c r="C23229" s="2" t="s">
        <v>49984</v>
      </c>
      <c r="D23229" s="1">
        <v>44278</v>
      </c>
      <c r="E23229" s="2" t="s">
        <v>17</v>
      </c>
      <c r="F23229" s="2" t="s">
        <v>64405</v>
      </c>
      <c r="G23229" s="2" t="s">
        <v>64401</v>
      </c>
      <c r="H23229" s="2" t="s">
        <v>64402</v>
      </c>
      <c r="I23229" s="2" t="s">
        <v>64403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70666</v>
      </c>
      <c r="B23230" s="2" t="s">
        <v>70666</v>
      </c>
      <c r="C23230" s="2" t="s">
        <v>49985</v>
      </c>
      <c r="D23230" s="1">
        <v>44428</v>
      </c>
      <c r="E23230" s="2" t="s">
        <v>17</v>
      </c>
      <c r="F23230" s="2" t="s">
        <v>64405</v>
      </c>
      <c r="G23230" s="2" t="s">
        <v>64401</v>
      </c>
      <c r="H23230" s="2" t="s">
        <v>64402</v>
      </c>
      <c r="I23230" s="2" t="s">
        <v>64403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70667</v>
      </c>
      <c r="B23231" s="2" t="s">
        <v>70667</v>
      </c>
      <c r="C23231" s="2" t="s">
        <v>49986</v>
      </c>
      <c r="D23231" s="1">
        <v>44482</v>
      </c>
      <c r="E23231" s="2" t="s">
        <v>17</v>
      </c>
      <c r="F23231" s="2" t="s">
        <v>64405</v>
      </c>
      <c r="G23231" s="2" t="s">
        <v>64401</v>
      </c>
      <c r="H23231" s="2" t="s">
        <v>64402</v>
      </c>
      <c r="I23231" s="2" t="s">
        <v>64403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70668</v>
      </c>
      <c r="B23232" s="2" t="s">
        <v>70668</v>
      </c>
      <c r="C23232" s="2" t="s">
        <v>49987</v>
      </c>
      <c r="D23232" s="1">
        <v>44258</v>
      </c>
      <c r="E23232" s="2" t="s">
        <v>17</v>
      </c>
      <c r="F23232" s="2" t="s">
        <v>64405</v>
      </c>
      <c r="G23232" s="2" t="s">
        <v>64401</v>
      </c>
      <c r="H23232" s="2" t="s">
        <v>64402</v>
      </c>
      <c r="I23232" s="2" t="s">
        <v>64403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70669</v>
      </c>
      <c r="B23233" s="2" t="s">
        <v>70669</v>
      </c>
      <c r="C23233" s="2" t="s">
        <v>49988</v>
      </c>
      <c r="D23233" s="1">
        <v>44258</v>
      </c>
      <c r="E23233" s="2" t="s">
        <v>17</v>
      </c>
      <c r="F23233" s="2" t="s">
        <v>64405</v>
      </c>
      <c r="G23233" s="2" t="s">
        <v>64401</v>
      </c>
      <c r="H23233" s="2" t="s">
        <v>64402</v>
      </c>
      <c r="I23233" s="2" t="s">
        <v>64403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70670</v>
      </c>
      <c r="B23234" s="2" t="s">
        <v>70670</v>
      </c>
      <c r="C23234" s="2" t="s">
        <v>49989</v>
      </c>
      <c r="D23234" s="1">
        <v>44467</v>
      </c>
      <c r="E23234" s="2" t="s">
        <v>17</v>
      </c>
      <c r="F23234" s="2" t="s">
        <v>64405</v>
      </c>
      <c r="G23234" s="2" t="s">
        <v>64401</v>
      </c>
      <c r="H23234" s="2" t="s">
        <v>64402</v>
      </c>
      <c r="I23234" s="2" t="s">
        <v>64403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70671</v>
      </c>
      <c r="B23235" s="2" t="s">
        <v>70671</v>
      </c>
      <c r="C23235" s="2" t="s">
        <v>49990</v>
      </c>
      <c r="D23235" s="1">
        <v>44312</v>
      </c>
      <c r="E23235" s="2" t="s">
        <v>17</v>
      </c>
      <c r="F23235" s="2" t="s">
        <v>64405</v>
      </c>
      <c r="G23235" s="2" t="s">
        <v>64401</v>
      </c>
      <c r="H23235" s="2" t="s">
        <v>64402</v>
      </c>
      <c r="I23235" s="2" t="s">
        <v>64403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70672</v>
      </c>
      <c r="B23236" s="2" t="s">
        <v>70672</v>
      </c>
      <c r="C23236" s="2" t="s">
        <v>49991</v>
      </c>
      <c r="D23236" s="1">
        <v>44312</v>
      </c>
      <c r="E23236" s="2" t="s">
        <v>17</v>
      </c>
      <c r="F23236" s="2" t="s">
        <v>64405</v>
      </c>
      <c r="G23236" s="2" t="s">
        <v>64401</v>
      </c>
      <c r="H23236" s="2" t="s">
        <v>64402</v>
      </c>
      <c r="I23236" s="2" t="s">
        <v>64403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70673</v>
      </c>
      <c r="B23237" s="2" t="s">
        <v>70673</v>
      </c>
      <c r="C23237" s="2" t="s">
        <v>49992</v>
      </c>
      <c r="D23237" s="1">
        <v>44258</v>
      </c>
      <c r="E23237" s="2" t="s">
        <v>17</v>
      </c>
      <c r="F23237" s="2" t="s">
        <v>64405</v>
      </c>
      <c r="G23237" s="2" t="s">
        <v>64401</v>
      </c>
      <c r="H23237" s="2" t="s">
        <v>64402</v>
      </c>
      <c r="I23237" s="2" t="s">
        <v>64403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70674</v>
      </c>
      <c r="B23238" s="2" t="s">
        <v>70674</v>
      </c>
      <c r="C23238" s="2" t="s">
        <v>49993</v>
      </c>
      <c r="D23238" s="1">
        <v>44524</v>
      </c>
      <c r="E23238" s="2" t="s">
        <v>17</v>
      </c>
      <c r="F23238" s="2" t="s">
        <v>64405</v>
      </c>
      <c r="G23238" s="2" t="s">
        <v>64401</v>
      </c>
      <c r="H23238" s="2" t="s">
        <v>64402</v>
      </c>
      <c r="I23238" s="2" t="s">
        <v>64403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70675</v>
      </c>
      <c r="B23239" s="2" t="s">
        <v>70675</v>
      </c>
      <c r="C23239" s="2" t="s">
        <v>49994</v>
      </c>
      <c r="D23239" s="1">
        <v>44278</v>
      </c>
      <c r="E23239" s="2" t="s">
        <v>17</v>
      </c>
      <c r="F23239" s="2" t="s">
        <v>64405</v>
      </c>
      <c r="G23239" s="2" t="s">
        <v>64401</v>
      </c>
      <c r="H23239" s="2" t="s">
        <v>64402</v>
      </c>
      <c r="I23239" s="2" t="s">
        <v>64403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70675</v>
      </c>
      <c r="B23240" s="2" t="s">
        <v>64401</v>
      </c>
      <c r="C23240" s="2" t="s">
        <v>49995</v>
      </c>
      <c r="D23240" s="1">
        <v>44278</v>
      </c>
      <c r="E23240" s="2" t="s">
        <v>17</v>
      </c>
      <c r="F23240" s="2" t="s">
        <v>64405</v>
      </c>
      <c r="G23240" s="2" t="s">
        <v>64401</v>
      </c>
      <c r="H23240" s="2" t="s">
        <v>64402</v>
      </c>
      <c r="I23240" s="2" t="s">
        <v>64403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70676</v>
      </c>
      <c r="B23241" s="2" t="s">
        <v>70676</v>
      </c>
      <c r="C23241" s="2" t="s">
        <v>49996</v>
      </c>
      <c r="D23241" s="1">
        <v>44335</v>
      </c>
      <c r="E23241" s="2" t="s">
        <v>17</v>
      </c>
      <c r="F23241" s="2" t="s">
        <v>64405</v>
      </c>
      <c r="G23241" s="2" t="s">
        <v>64401</v>
      </c>
      <c r="H23241" s="2" t="s">
        <v>64402</v>
      </c>
      <c r="I23241" s="2" t="s">
        <v>64403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70677</v>
      </c>
      <c r="B23242" s="2" t="s">
        <v>70677</v>
      </c>
      <c r="C23242" s="2" t="s">
        <v>49997</v>
      </c>
      <c r="D23242" s="1">
        <v>44312</v>
      </c>
      <c r="E23242" s="2" t="s">
        <v>17</v>
      </c>
      <c r="F23242" s="2" t="s">
        <v>64405</v>
      </c>
      <c r="G23242" s="2" t="s">
        <v>64401</v>
      </c>
      <c r="H23242" s="2" t="s">
        <v>64402</v>
      </c>
      <c r="I23242" s="2" t="s">
        <v>64403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8</v>
      </c>
      <c r="B23243" s="2" t="s">
        <v>49998</v>
      </c>
      <c r="C23243" s="2" t="s">
        <v>49999</v>
      </c>
      <c r="D23243" s="1">
        <v>44364</v>
      </c>
      <c r="E23243" s="2" t="s">
        <v>17</v>
      </c>
      <c r="F23243" s="2" t="s">
        <v>64405</v>
      </c>
      <c r="G23243" s="2" t="s">
        <v>64401</v>
      </c>
      <c r="H23243" s="2" t="s">
        <v>64402</v>
      </c>
      <c r="I23243" s="2" t="s">
        <v>64403</v>
      </c>
      <c r="J23243">
        <v>2.5</v>
      </c>
      <c r="L23243">
        <v>2021</v>
      </c>
      <c r="N23243" s="2" t="s">
        <v>70678</v>
      </c>
      <c r="O23243" s="2" t="s">
        <v>64404</v>
      </c>
    </row>
    <row r="23244" spans="1:15" x14ac:dyDescent="0.25">
      <c r="A23244" s="2" t="s">
        <v>50000</v>
      </c>
      <c r="B23244" s="2" t="s">
        <v>50000</v>
      </c>
      <c r="C23244" s="2" t="s">
        <v>50001</v>
      </c>
      <c r="D23244" s="1">
        <v>44509</v>
      </c>
      <c r="E23244" s="2" t="s">
        <v>17</v>
      </c>
      <c r="F23244" s="2" t="s">
        <v>64414</v>
      </c>
      <c r="G23244" s="2" t="s">
        <v>64401</v>
      </c>
      <c r="H23244" s="2" t="s">
        <v>64402</v>
      </c>
      <c r="I23244" s="2" t="s">
        <v>64420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4</v>
      </c>
      <c r="B23245" s="2" t="s">
        <v>22134</v>
      </c>
      <c r="C23245" s="2" t="s">
        <v>50002</v>
      </c>
      <c r="D23245" s="1">
        <v>44377</v>
      </c>
      <c r="E23245" s="2" t="s">
        <v>17</v>
      </c>
      <c r="F23245" s="2" t="s">
        <v>64414</v>
      </c>
      <c r="G23245" s="2" t="s">
        <v>64401</v>
      </c>
      <c r="H23245" s="2" t="s">
        <v>64402</v>
      </c>
      <c r="I23245" s="2" t="s">
        <v>64403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3</v>
      </c>
      <c r="B23246" s="2" t="s">
        <v>50003</v>
      </c>
      <c r="C23246" s="2" t="s">
        <v>50004</v>
      </c>
      <c r="D23246" s="1">
        <v>44306</v>
      </c>
      <c r="E23246" s="2" t="s">
        <v>17</v>
      </c>
      <c r="F23246" s="2" t="s">
        <v>64414</v>
      </c>
      <c r="G23246" s="2" t="s">
        <v>64401</v>
      </c>
      <c r="H23246" s="2" t="s">
        <v>64402</v>
      </c>
      <c r="I23246" s="2" t="s">
        <v>64467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5</v>
      </c>
      <c r="B23247" s="2" t="s">
        <v>50005</v>
      </c>
      <c r="C23247" s="2" t="s">
        <v>50006</v>
      </c>
      <c r="D23247" s="1">
        <v>44482</v>
      </c>
      <c r="E23247" s="2" t="s">
        <v>17</v>
      </c>
      <c r="F23247" s="2" t="s">
        <v>64405</v>
      </c>
      <c r="G23247" s="2" t="s">
        <v>64401</v>
      </c>
      <c r="H23247" s="2" t="s">
        <v>64402</v>
      </c>
      <c r="I23247" s="2" t="s">
        <v>64403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7</v>
      </c>
      <c r="B23248" s="2" t="s">
        <v>50008</v>
      </c>
      <c r="C23248" s="2" t="s">
        <v>50009</v>
      </c>
      <c r="D23248" s="1">
        <v>44201</v>
      </c>
      <c r="E23248" s="2" t="s">
        <v>17</v>
      </c>
      <c r="F23248" s="2" t="s">
        <v>64407</v>
      </c>
      <c r="G23248" s="2" t="s">
        <v>64401</v>
      </c>
      <c r="H23248" s="2" t="s">
        <v>64402</v>
      </c>
      <c r="I23248" s="2" t="s">
        <v>64403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0</v>
      </c>
      <c r="B23249" s="2" t="s">
        <v>50010</v>
      </c>
      <c r="C23249" s="2" t="s">
        <v>50011</v>
      </c>
      <c r="D23249" s="1">
        <v>44258</v>
      </c>
      <c r="E23249" s="2" t="s">
        <v>17</v>
      </c>
      <c r="F23249" s="2" t="s">
        <v>64405</v>
      </c>
      <c r="G23249" s="2" t="s">
        <v>64401</v>
      </c>
      <c r="H23249" s="2" t="s">
        <v>64402</v>
      </c>
      <c r="I23249" s="2" t="s">
        <v>64403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2</v>
      </c>
      <c r="B23250" s="2" t="s">
        <v>50012</v>
      </c>
      <c r="C23250" s="2" t="s">
        <v>50013</v>
      </c>
      <c r="D23250" s="1">
        <v>44229</v>
      </c>
      <c r="E23250" s="2" t="s">
        <v>17</v>
      </c>
      <c r="F23250" s="2" t="s">
        <v>64405</v>
      </c>
      <c r="G23250" s="2" t="s">
        <v>64401</v>
      </c>
      <c r="H23250" s="2" t="s">
        <v>64402</v>
      </c>
      <c r="I23250" s="2" t="s">
        <v>64403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4</v>
      </c>
      <c r="B23251" s="2" t="s">
        <v>50014</v>
      </c>
      <c r="C23251" s="2" t="s">
        <v>50015</v>
      </c>
      <c r="D23251" s="1">
        <v>44335</v>
      </c>
      <c r="E23251" s="2" t="s">
        <v>17</v>
      </c>
      <c r="F23251" s="2" t="s">
        <v>64405</v>
      </c>
      <c r="G23251" s="2" t="s">
        <v>64401</v>
      </c>
      <c r="H23251" s="2" t="s">
        <v>64402</v>
      </c>
      <c r="I23251" s="2" t="s">
        <v>64403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70679</v>
      </c>
      <c r="B23252" s="2" t="s">
        <v>70679</v>
      </c>
      <c r="C23252" s="2" t="s">
        <v>50016</v>
      </c>
      <c r="D23252" s="1">
        <v>44400</v>
      </c>
      <c r="E23252" s="2" t="s">
        <v>17</v>
      </c>
      <c r="F23252" s="2" t="s">
        <v>64405</v>
      </c>
      <c r="G23252" s="2" t="s">
        <v>64401</v>
      </c>
      <c r="H23252" s="2" t="s">
        <v>64402</v>
      </c>
      <c r="I23252" s="2" t="s">
        <v>64403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70680</v>
      </c>
      <c r="B23253" s="2" t="s">
        <v>70680</v>
      </c>
      <c r="C23253" s="2" t="s">
        <v>50017</v>
      </c>
      <c r="D23253" s="1">
        <v>44482</v>
      </c>
      <c r="E23253" s="2" t="s">
        <v>17</v>
      </c>
      <c r="F23253" s="2" t="s">
        <v>64405</v>
      </c>
      <c r="G23253" s="2" t="s">
        <v>64401</v>
      </c>
      <c r="H23253" s="2" t="s">
        <v>64402</v>
      </c>
      <c r="I23253" s="2" t="s">
        <v>64403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8</v>
      </c>
      <c r="B23254" s="2" t="s">
        <v>50018</v>
      </c>
      <c r="C23254" s="2" t="s">
        <v>50019</v>
      </c>
      <c r="D23254" s="1">
        <v>44441</v>
      </c>
      <c r="E23254" s="2" t="s">
        <v>17</v>
      </c>
      <c r="F23254" s="2" t="s">
        <v>64405</v>
      </c>
      <c r="G23254" s="2" t="s">
        <v>64401</v>
      </c>
      <c r="H23254" s="2" t="s">
        <v>64402</v>
      </c>
      <c r="I23254" s="2" t="s">
        <v>64403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0</v>
      </c>
      <c r="B23255" s="2" t="s">
        <v>50020</v>
      </c>
      <c r="C23255" s="2" t="s">
        <v>50021</v>
      </c>
      <c r="D23255" s="1">
        <v>44228</v>
      </c>
      <c r="E23255" s="2" t="s">
        <v>17</v>
      </c>
      <c r="F23255" s="2" t="s">
        <v>64405</v>
      </c>
      <c r="G23255" s="2" t="s">
        <v>64401</v>
      </c>
      <c r="H23255" s="2" t="s">
        <v>64402</v>
      </c>
      <c r="I23255" s="2" t="s">
        <v>64403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2</v>
      </c>
      <c r="B23256" s="2" t="s">
        <v>50022</v>
      </c>
      <c r="C23256" s="2" t="s">
        <v>50023</v>
      </c>
      <c r="D23256" s="1">
        <v>44361</v>
      </c>
      <c r="E23256" s="2" t="s">
        <v>17</v>
      </c>
      <c r="F23256" s="2" t="s">
        <v>64405</v>
      </c>
      <c r="G23256" s="2" t="s">
        <v>64401</v>
      </c>
      <c r="H23256" s="2" t="s">
        <v>64402</v>
      </c>
      <c r="I23256" s="2" t="s">
        <v>64403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70681</v>
      </c>
      <c r="B23257" s="2" t="s">
        <v>70681</v>
      </c>
      <c r="C23257" s="2" t="s">
        <v>50024</v>
      </c>
      <c r="D23257" s="1">
        <v>44312</v>
      </c>
      <c r="E23257" s="2" t="s">
        <v>17</v>
      </c>
      <c r="F23257" s="2" t="s">
        <v>64405</v>
      </c>
      <c r="G23257" s="2" t="s">
        <v>64401</v>
      </c>
      <c r="H23257" s="2" t="s">
        <v>64402</v>
      </c>
      <c r="I23257" s="2" t="s">
        <v>64403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70682</v>
      </c>
      <c r="B23258" s="2" t="s">
        <v>70682</v>
      </c>
      <c r="C23258" s="2" t="s">
        <v>50025</v>
      </c>
      <c r="D23258" s="1">
        <v>44402</v>
      </c>
      <c r="E23258" s="2" t="s">
        <v>17</v>
      </c>
      <c r="F23258" s="2" t="s">
        <v>64405</v>
      </c>
      <c r="G23258" s="2" t="s">
        <v>64401</v>
      </c>
      <c r="H23258" s="2" t="s">
        <v>64402</v>
      </c>
      <c r="I23258" s="2" t="s">
        <v>64403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6</v>
      </c>
      <c r="B23259" s="2" t="s">
        <v>50026</v>
      </c>
      <c r="C23259" s="2" t="s">
        <v>50027</v>
      </c>
      <c r="D23259" s="1">
        <v>44386</v>
      </c>
      <c r="E23259" s="2" t="s">
        <v>17</v>
      </c>
      <c r="F23259" s="2" t="s">
        <v>64405</v>
      </c>
      <c r="G23259" s="2" t="s">
        <v>64401</v>
      </c>
      <c r="H23259" s="2" t="s">
        <v>64402</v>
      </c>
      <c r="I23259" s="2" t="s">
        <v>64403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8</v>
      </c>
      <c r="B23260" s="2" t="s">
        <v>50028</v>
      </c>
      <c r="C23260" s="2" t="s">
        <v>50029</v>
      </c>
      <c r="D23260" s="1">
        <v>44467</v>
      </c>
      <c r="E23260" s="2" t="s">
        <v>17</v>
      </c>
      <c r="F23260" s="2" t="s">
        <v>64405</v>
      </c>
      <c r="G23260" s="2" t="s">
        <v>64401</v>
      </c>
      <c r="H23260" s="2" t="s">
        <v>64402</v>
      </c>
      <c r="I23260" s="2" t="s">
        <v>64403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70683</v>
      </c>
      <c r="B23261" s="2" t="s">
        <v>70683</v>
      </c>
      <c r="C23261" s="2" t="s">
        <v>50030</v>
      </c>
      <c r="D23261" s="1">
        <v>44482</v>
      </c>
      <c r="E23261" s="2" t="s">
        <v>17</v>
      </c>
      <c r="F23261" s="2" t="s">
        <v>64405</v>
      </c>
      <c r="G23261" s="2" t="s">
        <v>64401</v>
      </c>
      <c r="H23261" s="2" t="s">
        <v>64402</v>
      </c>
      <c r="I23261" s="2" t="s">
        <v>64403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1</v>
      </c>
      <c r="B23262" s="2" t="s">
        <v>50031</v>
      </c>
      <c r="C23262" s="2" t="s">
        <v>50032</v>
      </c>
      <c r="D23262" s="1">
        <v>44258</v>
      </c>
      <c r="E23262" s="2" t="s">
        <v>17</v>
      </c>
      <c r="F23262" s="2" t="s">
        <v>64405</v>
      </c>
      <c r="G23262" s="2" t="s">
        <v>64401</v>
      </c>
      <c r="H23262" s="2" t="s">
        <v>64402</v>
      </c>
      <c r="I23262" s="2" t="s">
        <v>64403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3</v>
      </c>
      <c r="B23263" s="2" t="s">
        <v>50033</v>
      </c>
      <c r="C23263" s="2" t="s">
        <v>50034</v>
      </c>
      <c r="D23263" s="1">
        <v>44482</v>
      </c>
      <c r="E23263" s="2" t="s">
        <v>17</v>
      </c>
      <c r="F23263" s="2" t="s">
        <v>64405</v>
      </c>
      <c r="G23263" s="2" t="s">
        <v>64401</v>
      </c>
      <c r="H23263" s="2" t="s">
        <v>64402</v>
      </c>
      <c r="I23263" s="2" t="s">
        <v>64403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70684</v>
      </c>
      <c r="B23264" s="2" t="s">
        <v>70684</v>
      </c>
      <c r="C23264" s="2" t="s">
        <v>50035</v>
      </c>
      <c r="D23264" s="1">
        <v>44258</v>
      </c>
      <c r="E23264" s="2" t="s">
        <v>17</v>
      </c>
      <c r="F23264" s="2" t="s">
        <v>64405</v>
      </c>
      <c r="G23264" s="2" t="s">
        <v>64401</v>
      </c>
      <c r="H23264" s="2" t="s">
        <v>64402</v>
      </c>
      <c r="I23264" s="2" t="s">
        <v>64403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70685</v>
      </c>
      <c r="B23265" s="2" t="s">
        <v>70685</v>
      </c>
      <c r="C23265" s="2" t="s">
        <v>50036</v>
      </c>
      <c r="D23265" s="1">
        <v>44428</v>
      </c>
      <c r="E23265" s="2" t="s">
        <v>17</v>
      </c>
      <c r="F23265" s="2" t="s">
        <v>64405</v>
      </c>
      <c r="G23265" s="2" t="s">
        <v>64401</v>
      </c>
      <c r="H23265" s="2" t="s">
        <v>64402</v>
      </c>
      <c r="I23265" s="2" t="s">
        <v>64403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7</v>
      </c>
      <c r="B23266" s="2" t="s">
        <v>50037</v>
      </c>
      <c r="C23266" s="2" t="s">
        <v>50038</v>
      </c>
      <c r="D23266" s="1">
        <v>44229</v>
      </c>
      <c r="E23266" s="2" t="s">
        <v>17</v>
      </c>
      <c r="F23266" s="2" t="s">
        <v>64405</v>
      </c>
      <c r="G23266" s="2" t="s">
        <v>64401</v>
      </c>
      <c r="H23266" s="2" t="s">
        <v>64402</v>
      </c>
      <c r="I23266" s="2" t="s">
        <v>64403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39</v>
      </c>
      <c r="B23267" s="2" t="s">
        <v>50040</v>
      </c>
      <c r="C23267" s="2" t="s">
        <v>50041</v>
      </c>
      <c r="D23267" s="1">
        <v>44312</v>
      </c>
      <c r="E23267" s="2" t="s">
        <v>17</v>
      </c>
      <c r="F23267" s="2" t="s">
        <v>64405</v>
      </c>
      <c r="G23267" s="2" t="s">
        <v>64401</v>
      </c>
      <c r="H23267" s="2" t="s">
        <v>64402</v>
      </c>
      <c r="I23267" s="2" t="s">
        <v>64403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2</v>
      </c>
      <c r="B23268" s="2" t="s">
        <v>50042</v>
      </c>
      <c r="C23268" s="2" t="s">
        <v>50043</v>
      </c>
      <c r="D23268" s="1">
        <v>44400</v>
      </c>
      <c r="E23268" s="2" t="s">
        <v>17</v>
      </c>
      <c r="F23268" s="2" t="s">
        <v>64414</v>
      </c>
      <c r="G23268" s="2" t="s">
        <v>64401</v>
      </c>
      <c r="H23268" s="2" t="s">
        <v>64402</v>
      </c>
      <c r="I23268" s="2" t="s">
        <v>64403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4</v>
      </c>
      <c r="B23269" s="2" t="s">
        <v>50044</v>
      </c>
      <c r="C23269" s="2" t="s">
        <v>50045</v>
      </c>
      <c r="D23269" s="1">
        <v>44482</v>
      </c>
      <c r="E23269" s="2" t="s">
        <v>17</v>
      </c>
      <c r="F23269" s="2" t="s">
        <v>64405</v>
      </c>
      <c r="G23269" s="2" t="s">
        <v>64401</v>
      </c>
      <c r="H23269" s="2" t="s">
        <v>64402</v>
      </c>
      <c r="I23269" s="2" t="s">
        <v>64403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6</v>
      </c>
      <c r="B23270" s="2" t="s">
        <v>50046</v>
      </c>
      <c r="C23270" s="2" t="s">
        <v>50047</v>
      </c>
      <c r="D23270" s="1">
        <v>44386</v>
      </c>
      <c r="E23270" s="2" t="s">
        <v>17</v>
      </c>
      <c r="F23270" s="2" t="s">
        <v>64405</v>
      </c>
      <c r="G23270" s="2" t="s">
        <v>64401</v>
      </c>
      <c r="H23270" s="2" t="s">
        <v>64402</v>
      </c>
      <c r="I23270" s="2" t="s">
        <v>64403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70686</v>
      </c>
      <c r="B23271" s="2" t="s">
        <v>70686</v>
      </c>
      <c r="C23271" s="2" t="s">
        <v>50048</v>
      </c>
      <c r="D23271" s="1">
        <v>44524</v>
      </c>
      <c r="E23271" s="2" t="s">
        <v>17</v>
      </c>
      <c r="F23271" s="2" t="s">
        <v>64405</v>
      </c>
      <c r="G23271" s="2" t="s">
        <v>64401</v>
      </c>
      <c r="H23271" s="2" t="s">
        <v>64402</v>
      </c>
      <c r="I23271" s="2" t="s">
        <v>64403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49</v>
      </c>
      <c r="B23272" s="2" t="s">
        <v>50049</v>
      </c>
      <c r="C23272" s="2" t="s">
        <v>50050</v>
      </c>
      <c r="D23272" s="1">
        <v>44467</v>
      </c>
      <c r="E23272" s="2" t="s">
        <v>17</v>
      </c>
      <c r="F23272" s="2" t="s">
        <v>64405</v>
      </c>
      <c r="G23272" s="2" t="s">
        <v>64401</v>
      </c>
      <c r="H23272" s="2" t="s">
        <v>64402</v>
      </c>
      <c r="I23272" s="2" t="s">
        <v>64403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70687</v>
      </c>
      <c r="B23273" s="2" t="s">
        <v>70687</v>
      </c>
      <c r="C23273" s="2" t="s">
        <v>50051</v>
      </c>
      <c r="D23273" s="1">
        <v>44524</v>
      </c>
      <c r="E23273" s="2" t="s">
        <v>17</v>
      </c>
      <c r="F23273" s="2" t="s">
        <v>64405</v>
      </c>
      <c r="G23273" s="2" t="s">
        <v>64401</v>
      </c>
      <c r="H23273" s="2" t="s">
        <v>64402</v>
      </c>
      <c r="I23273" s="2" t="s">
        <v>64403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70688</v>
      </c>
      <c r="B23274" s="2" t="s">
        <v>70688</v>
      </c>
      <c r="C23274" s="2" t="s">
        <v>50052</v>
      </c>
      <c r="D23274" s="1">
        <v>44524</v>
      </c>
      <c r="E23274" s="2" t="s">
        <v>17</v>
      </c>
      <c r="F23274" s="2" t="s">
        <v>64405</v>
      </c>
      <c r="G23274" s="2" t="s">
        <v>64401</v>
      </c>
      <c r="H23274" s="2" t="s">
        <v>64402</v>
      </c>
      <c r="I23274" s="2" t="s">
        <v>64403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70689</v>
      </c>
      <c r="B23275" s="2" t="s">
        <v>70689</v>
      </c>
      <c r="C23275" s="2" t="s">
        <v>50053</v>
      </c>
      <c r="D23275" s="1">
        <v>44524</v>
      </c>
      <c r="E23275" s="2" t="s">
        <v>17</v>
      </c>
      <c r="F23275" s="2" t="s">
        <v>64405</v>
      </c>
      <c r="G23275" s="2" t="s">
        <v>64401</v>
      </c>
      <c r="H23275" s="2" t="s">
        <v>64402</v>
      </c>
      <c r="I23275" s="2" t="s">
        <v>64403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4</v>
      </c>
      <c r="B23276" s="2" t="s">
        <v>50054</v>
      </c>
      <c r="C23276" s="2" t="s">
        <v>50055</v>
      </c>
      <c r="D23276" s="1">
        <v>44228</v>
      </c>
      <c r="E23276" s="2" t="s">
        <v>17</v>
      </c>
      <c r="F23276" s="2" t="s">
        <v>64405</v>
      </c>
      <c r="G23276" s="2" t="s">
        <v>64401</v>
      </c>
      <c r="H23276" s="2" t="s">
        <v>64402</v>
      </c>
      <c r="I23276" s="2" t="s">
        <v>64403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6</v>
      </c>
      <c r="B23277" s="2" t="s">
        <v>50056</v>
      </c>
      <c r="C23277" s="2" t="s">
        <v>50057</v>
      </c>
      <c r="D23277" s="1">
        <v>44313</v>
      </c>
      <c r="E23277" s="2" t="s">
        <v>17</v>
      </c>
      <c r="F23277" s="2" t="s">
        <v>64405</v>
      </c>
      <c r="G23277" s="2" t="s">
        <v>64401</v>
      </c>
      <c r="H23277" s="2" t="s">
        <v>64402</v>
      </c>
      <c r="I23277" s="2" t="s">
        <v>64403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70690</v>
      </c>
      <c r="B23278" s="2" t="s">
        <v>70690</v>
      </c>
      <c r="C23278" s="2" t="s">
        <v>50058</v>
      </c>
      <c r="D23278" s="1">
        <v>44524</v>
      </c>
      <c r="E23278" s="2" t="s">
        <v>17</v>
      </c>
      <c r="F23278" s="2" t="s">
        <v>64405</v>
      </c>
      <c r="G23278" s="2" t="s">
        <v>64401</v>
      </c>
      <c r="H23278" s="2" t="s">
        <v>64402</v>
      </c>
      <c r="I23278" s="2" t="s">
        <v>64403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70691</v>
      </c>
      <c r="B23279" s="2" t="s">
        <v>70691</v>
      </c>
      <c r="C23279" s="2" t="s">
        <v>50059</v>
      </c>
      <c r="D23279" s="1">
        <v>44402</v>
      </c>
      <c r="E23279" s="2" t="s">
        <v>17</v>
      </c>
      <c r="F23279" s="2" t="s">
        <v>64405</v>
      </c>
      <c r="G23279" s="2" t="s">
        <v>64401</v>
      </c>
      <c r="H23279" s="2" t="s">
        <v>64402</v>
      </c>
      <c r="I23279" s="2" t="s">
        <v>64403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0</v>
      </c>
      <c r="B23280" s="2" t="s">
        <v>50060</v>
      </c>
      <c r="C23280" s="2" t="s">
        <v>50061</v>
      </c>
      <c r="D23280" s="1">
        <v>44400</v>
      </c>
      <c r="E23280" s="2" t="s">
        <v>17</v>
      </c>
      <c r="F23280" s="2" t="s">
        <v>64405</v>
      </c>
      <c r="G23280" s="2" t="s">
        <v>64401</v>
      </c>
      <c r="H23280" s="2" t="s">
        <v>64402</v>
      </c>
      <c r="I23280" s="2" t="s">
        <v>64403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70692</v>
      </c>
      <c r="B23281" s="2" t="s">
        <v>70692</v>
      </c>
      <c r="C23281" s="2" t="s">
        <v>50062</v>
      </c>
      <c r="D23281" s="1">
        <v>44361</v>
      </c>
      <c r="E23281" s="2" t="s">
        <v>17</v>
      </c>
      <c r="F23281" s="2" t="s">
        <v>64405</v>
      </c>
      <c r="G23281" s="2" t="s">
        <v>64401</v>
      </c>
      <c r="H23281" s="2" t="s">
        <v>64402</v>
      </c>
      <c r="I23281" s="2" t="s">
        <v>64403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70693</v>
      </c>
      <c r="B23282" s="2" t="s">
        <v>70693</v>
      </c>
      <c r="C23282" s="2" t="s">
        <v>50063</v>
      </c>
      <c r="D23282" s="1">
        <v>44400</v>
      </c>
      <c r="E23282" s="2" t="s">
        <v>17</v>
      </c>
      <c r="F23282" s="2" t="s">
        <v>64405</v>
      </c>
      <c r="G23282" s="2" t="s">
        <v>64401</v>
      </c>
      <c r="H23282" s="2" t="s">
        <v>64402</v>
      </c>
      <c r="I23282" s="2" t="s">
        <v>64403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4</v>
      </c>
      <c r="B23283" s="2" t="s">
        <v>50064</v>
      </c>
      <c r="C23283" s="2" t="s">
        <v>50065</v>
      </c>
      <c r="D23283" s="1">
        <v>44386</v>
      </c>
      <c r="E23283" s="2" t="s">
        <v>17</v>
      </c>
      <c r="F23283" s="2" t="s">
        <v>64405</v>
      </c>
      <c r="G23283" s="2" t="s">
        <v>64401</v>
      </c>
      <c r="H23283" s="2" t="s">
        <v>64402</v>
      </c>
      <c r="I23283" s="2" t="s">
        <v>64403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6</v>
      </c>
      <c r="B23284" s="2" t="s">
        <v>50066</v>
      </c>
      <c r="C23284" s="2" t="s">
        <v>50067</v>
      </c>
      <c r="D23284" s="1">
        <v>44386</v>
      </c>
      <c r="E23284" s="2" t="s">
        <v>17</v>
      </c>
      <c r="F23284" s="2" t="s">
        <v>64405</v>
      </c>
      <c r="G23284" s="2" t="s">
        <v>64401</v>
      </c>
      <c r="H23284" s="2" t="s">
        <v>64402</v>
      </c>
      <c r="I23284" s="2" t="s">
        <v>64403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8</v>
      </c>
      <c r="B23285" s="2" t="s">
        <v>50068</v>
      </c>
      <c r="C23285" s="2" t="s">
        <v>50069</v>
      </c>
      <c r="D23285" s="1">
        <v>44400</v>
      </c>
      <c r="E23285" s="2" t="s">
        <v>17</v>
      </c>
      <c r="F23285" s="2" t="s">
        <v>64405</v>
      </c>
      <c r="G23285" s="2" t="s">
        <v>64401</v>
      </c>
      <c r="H23285" s="2" t="s">
        <v>64402</v>
      </c>
      <c r="I23285" s="2" t="s">
        <v>64403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0</v>
      </c>
      <c r="B23286" s="2" t="s">
        <v>50070</v>
      </c>
      <c r="C23286" s="2" t="s">
        <v>50071</v>
      </c>
      <c r="D23286" s="1">
        <v>44278</v>
      </c>
      <c r="E23286" s="2" t="s">
        <v>17</v>
      </c>
      <c r="F23286" s="2" t="s">
        <v>64405</v>
      </c>
      <c r="G23286" s="2" t="s">
        <v>64401</v>
      </c>
      <c r="H23286" s="2" t="s">
        <v>64402</v>
      </c>
      <c r="I23286" s="2" t="s">
        <v>64403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2</v>
      </c>
      <c r="B23287" s="2" t="s">
        <v>64401</v>
      </c>
      <c r="C23287" s="2" t="s">
        <v>50073</v>
      </c>
      <c r="D23287" s="1">
        <v>44235</v>
      </c>
      <c r="E23287" s="2" t="s">
        <v>17</v>
      </c>
      <c r="F23287" s="2" t="s">
        <v>64414</v>
      </c>
      <c r="G23287" s="2" t="s">
        <v>64401</v>
      </c>
      <c r="H23287" s="2" t="s">
        <v>64402</v>
      </c>
      <c r="I23287" s="2" t="s">
        <v>64403</v>
      </c>
      <c r="J23287">
        <v>1</v>
      </c>
      <c r="L23287">
        <v>2020</v>
      </c>
      <c r="N23287" s="2" t="s">
        <v>41065</v>
      </c>
      <c r="O23287" s="2" t="s">
        <v>41066</v>
      </c>
    </row>
    <row r="23288" spans="1:15" x14ac:dyDescent="0.25">
      <c r="A23288" s="2" t="s">
        <v>50074</v>
      </c>
      <c r="B23288" s="2" t="s">
        <v>50074</v>
      </c>
      <c r="C23288" s="2" t="s">
        <v>50075</v>
      </c>
      <c r="D23288" s="1">
        <v>44400</v>
      </c>
      <c r="E23288" s="2" t="s">
        <v>17</v>
      </c>
      <c r="F23288" s="2" t="s">
        <v>64405</v>
      </c>
      <c r="G23288" s="2" t="s">
        <v>64401</v>
      </c>
      <c r="H23288" s="2" t="s">
        <v>64402</v>
      </c>
      <c r="I23288" s="2" t="s">
        <v>64403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6</v>
      </c>
      <c r="B23289" s="2" t="s">
        <v>50076</v>
      </c>
      <c r="C23289" s="2" t="s">
        <v>50077</v>
      </c>
      <c r="D23289" s="1">
        <v>44312</v>
      </c>
      <c r="E23289" s="2" t="s">
        <v>17</v>
      </c>
      <c r="F23289" s="2" t="s">
        <v>64405</v>
      </c>
      <c r="G23289" s="2" t="s">
        <v>64401</v>
      </c>
      <c r="H23289" s="2" t="s">
        <v>64402</v>
      </c>
      <c r="I23289" s="2" t="s">
        <v>64403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8</v>
      </c>
      <c r="B23290" s="2" t="s">
        <v>50078</v>
      </c>
      <c r="C23290" s="2" t="s">
        <v>50079</v>
      </c>
      <c r="D23290" s="1">
        <v>44335</v>
      </c>
      <c r="E23290" s="2" t="s">
        <v>17</v>
      </c>
      <c r="F23290" s="2" t="s">
        <v>64405</v>
      </c>
      <c r="G23290" s="2" t="s">
        <v>64401</v>
      </c>
      <c r="H23290" s="2" t="s">
        <v>64402</v>
      </c>
      <c r="I23290" s="2" t="s">
        <v>64403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0</v>
      </c>
      <c r="B23291" s="2" t="s">
        <v>50080</v>
      </c>
      <c r="C23291" s="2" t="s">
        <v>50081</v>
      </c>
      <c r="D23291" s="1">
        <v>44428</v>
      </c>
      <c r="E23291" s="2" t="s">
        <v>17</v>
      </c>
      <c r="F23291" s="2" t="s">
        <v>64405</v>
      </c>
      <c r="G23291" s="2" t="s">
        <v>64401</v>
      </c>
      <c r="H23291" s="2" t="s">
        <v>64402</v>
      </c>
      <c r="I23291" s="2" t="s">
        <v>64403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2</v>
      </c>
      <c r="B23292" s="2" t="s">
        <v>50082</v>
      </c>
      <c r="C23292" s="2" t="s">
        <v>50083</v>
      </c>
      <c r="D23292" s="1">
        <v>44402</v>
      </c>
      <c r="E23292" s="2" t="s">
        <v>17</v>
      </c>
      <c r="F23292" s="2" t="s">
        <v>64405</v>
      </c>
      <c r="G23292" s="2" t="s">
        <v>64401</v>
      </c>
      <c r="H23292" s="2" t="s">
        <v>64402</v>
      </c>
      <c r="I23292" s="2" t="s">
        <v>64403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4</v>
      </c>
      <c r="B23293" s="2" t="s">
        <v>50085</v>
      </c>
      <c r="C23293" s="2" t="s">
        <v>50086</v>
      </c>
      <c r="D23293" s="1">
        <v>44529</v>
      </c>
      <c r="E23293" s="2" t="s">
        <v>17</v>
      </c>
      <c r="F23293" s="2" t="s">
        <v>64407</v>
      </c>
      <c r="G23293" s="2" t="s">
        <v>64401</v>
      </c>
      <c r="H23293" s="2" t="s">
        <v>64402</v>
      </c>
      <c r="I23293" s="2" t="s">
        <v>64403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70694</v>
      </c>
      <c r="B23294" s="2" t="s">
        <v>70694</v>
      </c>
      <c r="C23294" s="2" t="s">
        <v>50087</v>
      </c>
      <c r="D23294" s="1">
        <v>44278</v>
      </c>
      <c r="E23294" s="2" t="s">
        <v>17</v>
      </c>
      <c r="F23294" s="2" t="s">
        <v>64405</v>
      </c>
      <c r="G23294" s="2" t="s">
        <v>64401</v>
      </c>
      <c r="H23294" s="2" t="s">
        <v>64402</v>
      </c>
      <c r="I23294" s="2" t="s">
        <v>64403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8</v>
      </c>
      <c r="B23295" s="2" t="s">
        <v>50088</v>
      </c>
      <c r="C23295" s="2" t="s">
        <v>50089</v>
      </c>
      <c r="D23295" s="1">
        <v>44228</v>
      </c>
      <c r="E23295" s="2" t="s">
        <v>17</v>
      </c>
      <c r="F23295" s="2" t="s">
        <v>64405</v>
      </c>
      <c r="G23295" s="2" t="s">
        <v>64401</v>
      </c>
      <c r="H23295" s="2" t="s">
        <v>64402</v>
      </c>
      <c r="I23295" s="2" t="s">
        <v>64403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70695</v>
      </c>
      <c r="B23296" s="2" t="s">
        <v>70696</v>
      </c>
      <c r="C23296" s="2" t="s">
        <v>50090</v>
      </c>
      <c r="D23296" s="1">
        <v>44511</v>
      </c>
      <c r="E23296" s="2" t="s">
        <v>17</v>
      </c>
      <c r="F23296" s="2" t="s">
        <v>64407</v>
      </c>
      <c r="G23296" s="2" t="s">
        <v>64401</v>
      </c>
      <c r="H23296" s="2" t="s">
        <v>64402</v>
      </c>
      <c r="I23296" s="2" t="s">
        <v>64403</v>
      </c>
      <c r="J23296">
        <v>145</v>
      </c>
      <c r="L23296">
        <v>2021</v>
      </c>
      <c r="N23296" s="2" t="s">
        <v>68984</v>
      </c>
      <c r="O23296" s="2" t="s">
        <v>39797</v>
      </c>
    </row>
    <row r="23297" spans="1:15" x14ac:dyDescent="0.25">
      <c r="A23297" s="2" t="s">
        <v>70697</v>
      </c>
      <c r="B23297" s="2" t="s">
        <v>50091</v>
      </c>
      <c r="C23297" s="2" t="s">
        <v>50092</v>
      </c>
      <c r="D23297" s="1">
        <v>44369</v>
      </c>
      <c r="E23297" s="2" t="s">
        <v>17</v>
      </c>
      <c r="F23297" s="2" t="s">
        <v>64407</v>
      </c>
      <c r="G23297" s="2" t="s">
        <v>64401</v>
      </c>
      <c r="H23297" s="2" t="s">
        <v>64402</v>
      </c>
      <c r="I23297" s="2" t="s">
        <v>64403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3</v>
      </c>
      <c r="B23298" s="2" t="s">
        <v>50093</v>
      </c>
      <c r="C23298" s="2" t="s">
        <v>50094</v>
      </c>
      <c r="D23298" s="1">
        <v>44386</v>
      </c>
      <c r="E23298" s="2" t="s">
        <v>17</v>
      </c>
      <c r="F23298" s="2" t="s">
        <v>64405</v>
      </c>
      <c r="G23298" s="2" t="s">
        <v>64401</v>
      </c>
      <c r="H23298" s="2" t="s">
        <v>64402</v>
      </c>
      <c r="I23298" s="2" t="s">
        <v>64403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5</v>
      </c>
      <c r="B23299" s="2" t="s">
        <v>50096</v>
      </c>
      <c r="C23299" s="2" t="s">
        <v>50097</v>
      </c>
      <c r="D23299" s="1">
        <v>44263</v>
      </c>
      <c r="E23299" s="2" t="s">
        <v>17</v>
      </c>
      <c r="F23299" s="2" t="s">
        <v>64407</v>
      </c>
      <c r="G23299" s="2" t="s">
        <v>64401</v>
      </c>
      <c r="H23299" s="2" t="s">
        <v>64402</v>
      </c>
      <c r="I23299" s="2" t="s">
        <v>64403</v>
      </c>
      <c r="J23299">
        <v>121</v>
      </c>
      <c r="L23299">
        <v>2020</v>
      </c>
      <c r="N23299" s="2" t="s">
        <v>29590</v>
      </c>
      <c r="O23299" s="2" t="s">
        <v>29591</v>
      </c>
    </row>
    <row r="23300" spans="1:15" x14ac:dyDescent="0.25">
      <c r="A23300" s="2" t="s">
        <v>50098</v>
      </c>
      <c r="B23300" s="2" t="s">
        <v>50098</v>
      </c>
      <c r="C23300" s="2" t="s">
        <v>50099</v>
      </c>
      <c r="D23300" s="1">
        <v>44539</v>
      </c>
      <c r="E23300" s="2" t="s">
        <v>17</v>
      </c>
      <c r="F23300" s="2" t="s">
        <v>64407</v>
      </c>
      <c r="G23300" s="2" t="s">
        <v>64401</v>
      </c>
      <c r="H23300" s="2" t="s">
        <v>64402</v>
      </c>
      <c r="I23300" s="2" t="s">
        <v>64403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0</v>
      </c>
      <c r="B23301" s="2" t="s">
        <v>50100</v>
      </c>
      <c r="C23301" s="2" t="s">
        <v>50101</v>
      </c>
      <c r="D23301" s="1">
        <v>44529</v>
      </c>
      <c r="E23301" s="2" t="s">
        <v>17</v>
      </c>
      <c r="F23301" s="2" t="s">
        <v>64400</v>
      </c>
      <c r="G23301" s="2" t="s">
        <v>64401</v>
      </c>
      <c r="H23301" s="2" t="s">
        <v>64402</v>
      </c>
      <c r="I23301" s="2" t="s">
        <v>64420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2</v>
      </c>
      <c r="B23302" s="2" t="s">
        <v>50103</v>
      </c>
      <c r="C23302" s="2" t="s">
        <v>50104</v>
      </c>
      <c r="D23302" s="1">
        <v>44391</v>
      </c>
      <c r="E23302" s="2" t="s">
        <v>17</v>
      </c>
      <c r="F23302" s="2" t="s">
        <v>64407</v>
      </c>
      <c r="G23302" s="2" t="s">
        <v>64401</v>
      </c>
      <c r="H23302" s="2" t="s">
        <v>64402</v>
      </c>
      <c r="I23302" s="2" t="s">
        <v>64403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5</v>
      </c>
      <c r="B23303" s="2" t="s">
        <v>50105</v>
      </c>
      <c r="C23303" s="2" t="s">
        <v>50106</v>
      </c>
      <c r="D23303" s="1">
        <v>44405</v>
      </c>
      <c r="E23303" s="2" t="s">
        <v>17</v>
      </c>
      <c r="F23303" s="2" t="s">
        <v>64407</v>
      </c>
      <c r="G23303" s="2" t="s">
        <v>64401</v>
      </c>
      <c r="H23303" s="2" t="s">
        <v>64402</v>
      </c>
      <c r="I23303" s="2" t="s">
        <v>64403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7</v>
      </c>
      <c r="B23304" s="2" t="s">
        <v>50107</v>
      </c>
      <c r="C23304" s="2" t="s">
        <v>50108</v>
      </c>
      <c r="D23304" s="1">
        <v>44524</v>
      </c>
      <c r="E23304" s="2" t="s">
        <v>17</v>
      </c>
      <c r="F23304" s="2" t="s">
        <v>64405</v>
      </c>
      <c r="G23304" s="2" t="s">
        <v>64401</v>
      </c>
      <c r="H23304" s="2" t="s">
        <v>64402</v>
      </c>
      <c r="I23304" s="2" t="s">
        <v>64403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09</v>
      </c>
      <c r="B23305" s="2" t="s">
        <v>50109</v>
      </c>
      <c r="C23305" s="2" t="s">
        <v>50110</v>
      </c>
      <c r="D23305" s="1">
        <v>44354</v>
      </c>
      <c r="E23305" s="2" t="s">
        <v>17</v>
      </c>
      <c r="F23305" s="2" t="s">
        <v>64414</v>
      </c>
      <c r="G23305" s="2" t="s">
        <v>64401</v>
      </c>
      <c r="H23305" s="2" t="s">
        <v>64402</v>
      </c>
      <c r="I23305" s="2" t="s">
        <v>64403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1</v>
      </c>
      <c r="B23306" s="2" t="s">
        <v>50112</v>
      </c>
      <c r="C23306" s="2" t="s">
        <v>50113</v>
      </c>
      <c r="D23306" s="1">
        <v>44253</v>
      </c>
      <c r="E23306" s="2" t="s">
        <v>17</v>
      </c>
      <c r="F23306" s="2" t="s">
        <v>64407</v>
      </c>
      <c r="G23306" s="2" t="s">
        <v>64401</v>
      </c>
      <c r="H23306" s="2" t="s">
        <v>64402</v>
      </c>
      <c r="I23306" s="2" t="s">
        <v>64403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4</v>
      </c>
      <c r="B23307" s="2" t="s">
        <v>50115</v>
      </c>
      <c r="C23307" s="2" t="s">
        <v>50116</v>
      </c>
      <c r="D23307" s="1">
        <v>44229</v>
      </c>
      <c r="E23307" s="2" t="s">
        <v>17</v>
      </c>
      <c r="F23307" s="2" t="s">
        <v>64407</v>
      </c>
      <c r="G23307" s="2" t="s">
        <v>64401</v>
      </c>
      <c r="H23307" s="2" t="s">
        <v>64402</v>
      </c>
      <c r="I23307" s="2" t="s">
        <v>64403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7</v>
      </c>
      <c r="B23308" s="2" t="s">
        <v>50118</v>
      </c>
      <c r="C23308" s="2" t="s">
        <v>50119</v>
      </c>
      <c r="D23308" s="1">
        <v>44333</v>
      </c>
      <c r="E23308" s="2" t="s">
        <v>17</v>
      </c>
      <c r="F23308" s="2" t="s">
        <v>64407</v>
      </c>
      <c r="G23308" s="2" t="s">
        <v>64401</v>
      </c>
      <c r="H23308" s="2" t="s">
        <v>64402</v>
      </c>
      <c r="I23308" s="2" t="s">
        <v>64403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0</v>
      </c>
      <c r="B23309" s="2" t="s">
        <v>50120</v>
      </c>
      <c r="C23309" s="2" t="s">
        <v>50121</v>
      </c>
      <c r="D23309" s="1">
        <v>44386</v>
      </c>
      <c r="E23309" s="2" t="s">
        <v>17</v>
      </c>
      <c r="F23309" s="2" t="s">
        <v>64405</v>
      </c>
      <c r="G23309" s="2" t="s">
        <v>64401</v>
      </c>
      <c r="H23309" s="2" t="s">
        <v>64402</v>
      </c>
      <c r="I23309" s="2" t="s">
        <v>64403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2</v>
      </c>
      <c r="B23310" s="2" t="s">
        <v>50122</v>
      </c>
      <c r="C23310" s="2" t="s">
        <v>50123</v>
      </c>
      <c r="D23310" s="1">
        <v>44278</v>
      </c>
      <c r="E23310" s="2" t="s">
        <v>17</v>
      </c>
      <c r="F23310" s="2" t="s">
        <v>64405</v>
      </c>
      <c r="G23310" s="2" t="s">
        <v>64401</v>
      </c>
      <c r="H23310" s="2" t="s">
        <v>64402</v>
      </c>
      <c r="I23310" s="2" t="s">
        <v>64403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4</v>
      </c>
      <c r="B23311" s="2" t="s">
        <v>50124</v>
      </c>
      <c r="C23311" s="2" t="s">
        <v>50125</v>
      </c>
      <c r="D23311" s="1">
        <v>44314</v>
      </c>
      <c r="E23311" s="2" t="s">
        <v>17</v>
      </c>
      <c r="F23311" s="2" t="s">
        <v>64405</v>
      </c>
      <c r="G23311" s="2" t="s">
        <v>64401</v>
      </c>
      <c r="H23311" s="2" t="s">
        <v>64402</v>
      </c>
      <c r="I23311" s="2" t="s">
        <v>64403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70698</v>
      </c>
      <c r="B23312" s="2" t="s">
        <v>70698</v>
      </c>
      <c r="C23312" s="2" t="s">
        <v>50126</v>
      </c>
      <c r="D23312" s="1">
        <v>44482</v>
      </c>
      <c r="E23312" s="2" t="s">
        <v>17</v>
      </c>
      <c r="F23312" s="2" t="s">
        <v>64405</v>
      </c>
      <c r="G23312" s="2" t="s">
        <v>64401</v>
      </c>
      <c r="H23312" s="2" t="s">
        <v>64402</v>
      </c>
      <c r="I23312" s="2" t="s">
        <v>64403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7</v>
      </c>
      <c r="B23313" s="2" t="s">
        <v>64401</v>
      </c>
      <c r="C23313" s="2" t="s">
        <v>50128</v>
      </c>
      <c r="D23313" s="1">
        <v>44445</v>
      </c>
      <c r="E23313" s="2" t="s">
        <v>17</v>
      </c>
      <c r="F23313" s="2" t="s">
        <v>64407</v>
      </c>
      <c r="G23313" s="2" t="s">
        <v>64401</v>
      </c>
      <c r="H23313" s="2" t="s">
        <v>64402</v>
      </c>
      <c r="I23313" s="2" t="s">
        <v>64403</v>
      </c>
      <c r="J23313">
        <v>82</v>
      </c>
      <c r="L23313">
        <v>2017</v>
      </c>
      <c r="N23313" s="2" t="s">
        <v>29590</v>
      </c>
      <c r="O23313" s="2" t="s">
        <v>29591</v>
      </c>
    </row>
    <row r="23314" spans="1:15" x14ac:dyDescent="0.25">
      <c r="A23314" s="2" t="s">
        <v>45699</v>
      </c>
      <c r="B23314" s="2" t="s">
        <v>45700</v>
      </c>
      <c r="C23314" s="2" t="s">
        <v>50129</v>
      </c>
      <c r="D23314" s="1">
        <v>44428</v>
      </c>
      <c r="E23314" s="2" t="s">
        <v>17</v>
      </c>
      <c r="F23314" s="2" t="s">
        <v>64407</v>
      </c>
      <c r="G23314" s="2" t="s">
        <v>64401</v>
      </c>
      <c r="H23314" s="2" t="s">
        <v>64402</v>
      </c>
      <c r="I23314" s="2" t="s">
        <v>64403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0</v>
      </c>
      <c r="B23315" s="2" t="s">
        <v>50130</v>
      </c>
      <c r="C23315" s="2" t="s">
        <v>50131</v>
      </c>
      <c r="D23315" s="1">
        <v>44361</v>
      </c>
      <c r="E23315" s="2" t="s">
        <v>17</v>
      </c>
      <c r="F23315" s="2" t="s">
        <v>64405</v>
      </c>
      <c r="G23315" s="2" t="s">
        <v>64401</v>
      </c>
      <c r="H23315" s="2" t="s">
        <v>64402</v>
      </c>
      <c r="I23315" s="2" t="s">
        <v>64403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2</v>
      </c>
      <c r="B23316" s="2" t="s">
        <v>64401</v>
      </c>
      <c r="C23316" s="2" t="s">
        <v>50133</v>
      </c>
      <c r="D23316" s="1">
        <v>44445</v>
      </c>
      <c r="E23316" s="2" t="s">
        <v>17</v>
      </c>
      <c r="F23316" s="2" t="s">
        <v>64407</v>
      </c>
      <c r="G23316" s="2" t="s">
        <v>64401</v>
      </c>
      <c r="H23316" s="2" t="s">
        <v>64402</v>
      </c>
      <c r="I23316" s="2" t="s">
        <v>64403</v>
      </c>
      <c r="J23316">
        <v>80</v>
      </c>
      <c r="L23316">
        <v>2018</v>
      </c>
      <c r="N23316" s="2" t="s">
        <v>29590</v>
      </c>
      <c r="O23316" s="2" t="s">
        <v>29591</v>
      </c>
    </row>
    <row r="23317" spans="1:15" x14ac:dyDescent="0.25">
      <c r="A23317" s="2" t="s">
        <v>70699</v>
      </c>
      <c r="B23317" s="2" t="s">
        <v>70700</v>
      </c>
      <c r="C23317" s="2" t="s">
        <v>50134</v>
      </c>
      <c r="D23317" s="1">
        <v>44544</v>
      </c>
      <c r="E23317" s="2" t="s">
        <v>17</v>
      </c>
      <c r="F23317" s="2" t="s">
        <v>64414</v>
      </c>
      <c r="G23317" s="2" t="s">
        <v>64401</v>
      </c>
      <c r="H23317" s="2" t="s">
        <v>64402</v>
      </c>
      <c r="I23317" s="2" t="s">
        <v>64403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5</v>
      </c>
      <c r="B23318" s="2" t="s">
        <v>70701</v>
      </c>
      <c r="C23318" s="2" t="s">
        <v>50136</v>
      </c>
      <c r="D23318" s="1">
        <v>44425</v>
      </c>
      <c r="E23318" s="2" t="s">
        <v>17</v>
      </c>
      <c r="F23318" s="2" t="s">
        <v>64407</v>
      </c>
      <c r="G23318" s="2" t="s">
        <v>64401</v>
      </c>
      <c r="H23318" s="2" t="s">
        <v>64402</v>
      </c>
      <c r="I23318" s="2" t="s">
        <v>64403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7</v>
      </c>
      <c r="B23319" s="2" t="s">
        <v>50137</v>
      </c>
      <c r="C23319" s="2" t="s">
        <v>50138</v>
      </c>
      <c r="D23319" s="1">
        <v>44402</v>
      </c>
      <c r="E23319" s="2" t="s">
        <v>17</v>
      </c>
      <c r="F23319" s="2" t="s">
        <v>64405</v>
      </c>
      <c r="G23319" s="2" t="s">
        <v>64401</v>
      </c>
      <c r="H23319" s="2" t="s">
        <v>64402</v>
      </c>
      <c r="I23319" s="2" t="s">
        <v>64403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39</v>
      </c>
      <c r="B23320" s="2" t="s">
        <v>50139</v>
      </c>
      <c r="C23320" s="2" t="s">
        <v>50140</v>
      </c>
      <c r="D23320" s="1">
        <v>44524</v>
      </c>
      <c r="E23320" s="2" t="s">
        <v>17</v>
      </c>
      <c r="F23320" s="2" t="s">
        <v>64405</v>
      </c>
      <c r="G23320" s="2" t="s">
        <v>64401</v>
      </c>
      <c r="H23320" s="2" t="s">
        <v>64402</v>
      </c>
      <c r="I23320" s="2" t="s">
        <v>64403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1</v>
      </c>
      <c r="B23321" s="2" t="s">
        <v>50141</v>
      </c>
      <c r="C23321" s="2" t="s">
        <v>50142</v>
      </c>
      <c r="D23321" s="1">
        <v>44482</v>
      </c>
      <c r="E23321" s="2" t="s">
        <v>17</v>
      </c>
      <c r="F23321" s="2" t="s">
        <v>64405</v>
      </c>
      <c r="G23321" s="2" t="s">
        <v>64401</v>
      </c>
      <c r="H23321" s="2" t="s">
        <v>64402</v>
      </c>
      <c r="I23321" s="2" t="s">
        <v>64403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3</v>
      </c>
      <c r="B23322" s="2" t="s">
        <v>50144</v>
      </c>
      <c r="C23322" s="2" t="s">
        <v>50145</v>
      </c>
      <c r="D23322" s="1">
        <v>44249</v>
      </c>
      <c r="E23322" s="2" t="s">
        <v>17</v>
      </c>
      <c r="F23322" s="2" t="s">
        <v>64407</v>
      </c>
      <c r="G23322" s="2" t="s">
        <v>64401</v>
      </c>
      <c r="H23322" s="2" t="s">
        <v>64402</v>
      </c>
      <c r="I23322" s="2" t="s">
        <v>64403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70702</v>
      </c>
      <c r="B23323" s="2" t="s">
        <v>50146</v>
      </c>
      <c r="C23323" s="2" t="s">
        <v>50147</v>
      </c>
      <c r="D23323" s="1">
        <v>44507</v>
      </c>
      <c r="E23323" s="2" t="s">
        <v>17</v>
      </c>
      <c r="F23323" s="2" t="s">
        <v>64407</v>
      </c>
      <c r="G23323" s="2" t="s">
        <v>64401</v>
      </c>
      <c r="H23323" s="2" t="s">
        <v>64402</v>
      </c>
      <c r="I23323" s="2" t="s">
        <v>64403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8</v>
      </c>
      <c r="B23324" s="2" t="s">
        <v>50148</v>
      </c>
      <c r="C23324" s="2" t="s">
        <v>50149</v>
      </c>
      <c r="D23324" s="1">
        <v>44313</v>
      </c>
      <c r="E23324" s="2" t="s">
        <v>17</v>
      </c>
      <c r="F23324" s="2" t="s">
        <v>64405</v>
      </c>
      <c r="G23324" s="2" t="s">
        <v>64401</v>
      </c>
      <c r="H23324" s="2" t="s">
        <v>64402</v>
      </c>
      <c r="I23324" s="2" t="s">
        <v>64403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70703</v>
      </c>
      <c r="B23325" s="2" t="s">
        <v>70703</v>
      </c>
      <c r="C23325" s="2" t="s">
        <v>50150</v>
      </c>
      <c r="D23325" s="1">
        <v>44482</v>
      </c>
      <c r="E23325" s="2" t="s">
        <v>17</v>
      </c>
      <c r="F23325" s="2" t="s">
        <v>64405</v>
      </c>
      <c r="G23325" s="2" t="s">
        <v>64401</v>
      </c>
      <c r="H23325" s="2" t="s">
        <v>64402</v>
      </c>
      <c r="I23325" s="2" t="s">
        <v>64403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70704</v>
      </c>
      <c r="B23326" s="2" t="s">
        <v>70704</v>
      </c>
      <c r="C23326" s="2" t="s">
        <v>50151</v>
      </c>
      <c r="D23326" s="1">
        <v>44215</v>
      </c>
      <c r="E23326" s="2" t="s">
        <v>17</v>
      </c>
      <c r="F23326" s="2" t="s">
        <v>64405</v>
      </c>
      <c r="G23326" s="2" t="s">
        <v>64401</v>
      </c>
      <c r="H23326" s="2" t="s">
        <v>64402</v>
      </c>
      <c r="I23326" s="2" t="s">
        <v>64403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70705</v>
      </c>
      <c r="B23327" s="2" t="s">
        <v>70705</v>
      </c>
      <c r="C23327" s="2" t="s">
        <v>50152</v>
      </c>
      <c r="D23327" s="1">
        <v>44538</v>
      </c>
      <c r="E23327" s="2" t="s">
        <v>17</v>
      </c>
      <c r="F23327" s="2" t="s">
        <v>64405</v>
      </c>
      <c r="G23327" s="2" t="s">
        <v>64401</v>
      </c>
      <c r="H23327" s="2" t="s">
        <v>64402</v>
      </c>
      <c r="I23327" s="2" t="s">
        <v>64403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3</v>
      </c>
      <c r="B23328" s="2" t="s">
        <v>50153</v>
      </c>
      <c r="C23328" s="2" t="s">
        <v>50154</v>
      </c>
      <c r="D23328" s="1">
        <v>44533</v>
      </c>
      <c r="E23328" s="2" t="s">
        <v>17</v>
      </c>
      <c r="F23328" s="2" t="s">
        <v>64405</v>
      </c>
      <c r="G23328" s="2" t="s">
        <v>64401</v>
      </c>
      <c r="H23328" s="2" t="s">
        <v>64402</v>
      </c>
      <c r="I23328" s="2" t="s">
        <v>64403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5</v>
      </c>
      <c r="B23329" s="2" t="s">
        <v>50155</v>
      </c>
      <c r="C23329" s="2" t="s">
        <v>50156</v>
      </c>
      <c r="D23329" s="1">
        <v>44453</v>
      </c>
      <c r="E23329" s="2" t="s">
        <v>17</v>
      </c>
      <c r="F23329" s="2" t="s">
        <v>64405</v>
      </c>
      <c r="G23329" s="2" t="s">
        <v>64401</v>
      </c>
      <c r="H23329" s="2" t="s">
        <v>64402</v>
      </c>
      <c r="I23329" s="2" t="s">
        <v>64403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70706</v>
      </c>
      <c r="B23330" s="2" t="s">
        <v>70706</v>
      </c>
      <c r="C23330" s="2" t="s">
        <v>50157</v>
      </c>
      <c r="D23330" s="1">
        <v>44482</v>
      </c>
      <c r="E23330" s="2" t="s">
        <v>17</v>
      </c>
      <c r="F23330" s="2" t="s">
        <v>64405</v>
      </c>
      <c r="G23330" s="2" t="s">
        <v>64401</v>
      </c>
      <c r="H23330" s="2" t="s">
        <v>64402</v>
      </c>
      <c r="I23330" s="2" t="s">
        <v>64403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8</v>
      </c>
      <c r="B23331" s="2" t="s">
        <v>50158</v>
      </c>
      <c r="C23331" s="2" t="s">
        <v>50159</v>
      </c>
      <c r="D23331" s="1">
        <v>44369</v>
      </c>
      <c r="E23331" s="2" t="s">
        <v>17</v>
      </c>
      <c r="F23331" s="2" t="s">
        <v>64407</v>
      </c>
      <c r="G23331" s="2" t="s">
        <v>64401</v>
      </c>
      <c r="H23331" s="2" t="s">
        <v>64402</v>
      </c>
      <c r="I23331" s="2" t="s">
        <v>64403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0</v>
      </c>
      <c r="B23332" s="2" t="s">
        <v>50161</v>
      </c>
      <c r="C23332" s="2" t="s">
        <v>50162</v>
      </c>
      <c r="D23332" s="1">
        <v>44474</v>
      </c>
      <c r="E23332" s="2" t="s">
        <v>17</v>
      </c>
      <c r="F23332" s="2" t="s">
        <v>64407</v>
      </c>
      <c r="G23332" s="2" t="s">
        <v>64401</v>
      </c>
      <c r="H23332" s="2" t="s">
        <v>64402</v>
      </c>
      <c r="I23332" s="2" t="s">
        <v>64403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70707</v>
      </c>
      <c r="B23333" s="2" t="s">
        <v>70707</v>
      </c>
      <c r="C23333" s="2" t="s">
        <v>50163</v>
      </c>
      <c r="D23333" s="1">
        <v>44214</v>
      </c>
      <c r="E23333" s="2" t="s">
        <v>17</v>
      </c>
      <c r="F23333" s="2" t="s">
        <v>64405</v>
      </c>
      <c r="G23333" s="2" t="s">
        <v>64401</v>
      </c>
      <c r="H23333" s="2" t="s">
        <v>64402</v>
      </c>
      <c r="I23333" s="2" t="s">
        <v>64403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4</v>
      </c>
      <c r="B23334" s="2" t="s">
        <v>50164</v>
      </c>
      <c r="C23334" s="2" t="s">
        <v>50165</v>
      </c>
      <c r="D23334" s="1">
        <v>44258</v>
      </c>
      <c r="E23334" s="2" t="s">
        <v>17</v>
      </c>
      <c r="F23334" s="2" t="s">
        <v>64414</v>
      </c>
      <c r="G23334" s="2" t="s">
        <v>64401</v>
      </c>
      <c r="H23334" s="2" t="s">
        <v>64402</v>
      </c>
      <c r="I23334" s="2" t="s">
        <v>64403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6</v>
      </c>
      <c r="B23335" s="2" t="s">
        <v>50166</v>
      </c>
      <c r="C23335" s="2" t="s">
        <v>50167</v>
      </c>
      <c r="D23335" s="1">
        <v>44342</v>
      </c>
      <c r="E23335" s="2" t="s">
        <v>17</v>
      </c>
      <c r="F23335" s="2" t="s">
        <v>64405</v>
      </c>
      <c r="G23335" s="2" t="s">
        <v>64401</v>
      </c>
      <c r="H23335" s="2" t="s">
        <v>64402</v>
      </c>
      <c r="I23335" s="2" t="s">
        <v>64403</v>
      </c>
      <c r="J23335">
        <v>2.6</v>
      </c>
      <c r="L23335">
        <v>2021</v>
      </c>
      <c r="N23335" s="2" t="s">
        <v>45752</v>
      </c>
      <c r="O23335" s="2" t="s">
        <v>64404</v>
      </c>
    </row>
    <row r="23336" spans="1:15" x14ac:dyDescent="0.25">
      <c r="A23336" s="2" t="s">
        <v>50168</v>
      </c>
      <c r="B23336" s="2" t="s">
        <v>50168</v>
      </c>
      <c r="C23336" s="2" t="s">
        <v>50169</v>
      </c>
      <c r="D23336" s="1">
        <v>44421</v>
      </c>
      <c r="E23336" s="2" t="s">
        <v>17</v>
      </c>
      <c r="F23336" s="2" t="s">
        <v>64405</v>
      </c>
      <c r="G23336" s="2" t="s">
        <v>812</v>
      </c>
      <c r="H23336" s="2" t="s">
        <v>64402</v>
      </c>
      <c r="I23336" s="2" t="s">
        <v>64403</v>
      </c>
      <c r="J23336">
        <v>2.5</v>
      </c>
      <c r="L23336">
        <v>2021</v>
      </c>
      <c r="N23336" s="2" t="s">
        <v>45752</v>
      </c>
      <c r="O23336" s="2" t="s">
        <v>64404</v>
      </c>
    </row>
    <row r="23337" spans="1:15" x14ac:dyDescent="0.25">
      <c r="A23337" s="2" t="s">
        <v>50170</v>
      </c>
      <c r="B23337" s="2" t="s">
        <v>50170</v>
      </c>
      <c r="C23337" s="2" t="s">
        <v>50171</v>
      </c>
      <c r="D23337" s="1">
        <v>44251</v>
      </c>
      <c r="E23337" s="2" t="s">
        <v>17</v>
      </c>
      <c r="F23337" s="2" t="s">
        <v>64405</v>
      </c>
      <c r="G23337" s="2" t="s">
        <v>64401</v>
      </c>
      <c r="H23337" s="2" t="s">
        <v>64402</v>
      </c>
      <c r="I23337" s="2" t="s">
        <v>64403</v>
      </c>
      <c r="J23337">
        <v>3.8</v>
      </c>
      <c r="L23337">
        <v>2021</v>
      </c>
      <c r="N23337" s="2" t="s">
        <v>45752</v>
      </c>
      <c r="O23337" s="2" t="s">
        <v>64404</v>
      </c>
    </row>
    <row r="23338" spans="1:15" x14ac:dyDescent="0.25">
      <c r="A23338" s="2" t="s">
        <v>50172</v>
      </c>
      <c r="B23338" s="2" t="s">
        <v>50172</v>
      </c>
      <c r="C23338" s="2" t="s">
        <v>50173</v>
      </c>
      <c r="D23338" s="1">
        <v>44291</v>
      </c>
      <c r="E23338" s="2" t="s">
        <v>17</v>
      </c>
      <c r="F23338" s="2" t="s">
        <v>64405</v>
      </c>
      <c r="G23338" s="2" t="s">
        <v>64401</v>
      </c>
      <c r="H23338" s="2" t="s">
        <v>64402</v>
      </c>
      <c r="I23338" s="2" t="s">
        <v>64403</v>
      </c>
      <c r="J23338">
        <v>4.2</v>
      </c>
      <c r="L23338">
        <v>2021</v>
      </c>
      <c r="N23338" s="2" t="s">
        <v>45752</v>
      </c>
      <c r="O23338" s="2" t="s">
        <v>64404</v>
      </c>
    </row>
    <row r="23339" spans="1:15" x14ac:dyDescent="0.25">
      <c r="A23339" s="2" t="s">
        <v>50174</v>
      </c>
      <c r="B23339" s="2" t="s">
        <v>50174</v>
      </c>
      <c r="C23339" s="2" t="s">
        <v>50175</v>
      </c>
      <c r="D23339" s="1">
        <v>44467</v>
      </c>
      <c r="E23339" s="2" t="s">
        <v>17</v>
      </c>
      <c r="F23339" s="2" t="s">
        <v>64405</v>
      </c>
      <c r="G23339" s="2" t="s">
        <v>64401</v>
      </c>
      <c r="H23339" s="2" t="s">
        <v>64402</v>
      </c>
      <c r="I23339" s="2" t="s">
        <v>64403</v>
      </c>
      <c r="J23339">
        <v>3.8</v>
      </c>
      <c r="L23339">
        <v>2021</v>
      </c>
      <c r="N23339" s="2" t="s">
        <v>45752</v>
      </c>
      <c r="O23339" s="2" t="s">
        <v>64404</v>
      </c>
    </row>
    <row r="23340" spans="1:15" x14ac:dyDescent="0.25">
      <c r="A23340" s="2" t="s">
        <v>50176</v>
      </c>
      <c r="B23340" s="2" t="s">
        <v>50176</v>
      </c>
      <c r="C23340" s="2" t="s">
        <v>50177</v>
      </c>
      <c r="D23340" s="1">
        <v>44313</v>
      </c>
      <c r="E23340" s="2" t="s">
        <v>17</v>
      </c>
      <c r="F23340" s="2" t="s">
        <v>64405</v>
      </c>
      <c r="G23340" s="2" t="s">
        <v>64401</v>
      </c>
      <c r="H23340" s="2" t="s">
        <v>64402</v>
      </c>
      <c r="I23340" s="2" t="s">
        <v>64403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8</v>
      </c>
      <c r="B23341" s="2" t="s">
        <v>50178</v>
      </c>
      <c r="C23341" s="2" t="s">
        <v>50179</v>
      </c>
      <c r="D23341" s="1">
        <v>44381</v>
      </c>
      <c r="E23341" s="2" t="s">
        <v>17</v>
      </c>
      <c r="F23341" s="2" t="s">
        <v>64405</v>
      </c>
      <c r="G23341" s="2" t="s">
        <v>812</v>
      </c>
      <c r="H23341" s="2" t="s">
        <v>64402</v>
      </c>
      <c r="I23341" s="2" t="s">
        <v>64403</v>
      </c>
      <c r="J23341">
        <v>2.6</v>
      </c>
      <c r="L23341">
        <v>2021</v>
      </c>
      <c r="N23341" s="2" t="s">
        <v>50180</v>
      </c>
      <c r="O23341" s="2" t="s">
        <v>50181</v>
      </c>
    </row>
    <row r="23342" spans="1:15" x14ac:dyDescent="0.25">
      <c r="A23342" s="2" t="s">
        <v>50182</v>
      </c>
      <c r="B23342" s="2" t="s">
        <v>50182</v>
      </c>
      <c r="C23342" s="2" t="s">
        <v>50183</v>
      </c>
      <c r="D23342" s="1">
        <v>44504</v>
      </c>
      <c r="E23342" s="2" t="s">
        <v>17</v>
      </c>
      <c r="F23342" s="2" t="s">
        <v>64400</v>
      </c>
      <c r="G23342" s="2" t="s">
        <v>64401</v>
      </c>
      <c r="H23342" s="2" t="s">
        <v>64402</v>
      </c>
      <c r="I23342" s="2" t="s">
        <v>64403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4</v>
      </c>
      <c r="B23343" s="2" t="s">
        <v>50184</v>
      </c>
      <c r="C23343" s="2" t="s">
        <v>50185</v>
      </c>
      <c r="D23343" s="1">
        <v>44551</v>
      </c>
      <c r="E23343" s="2" t="s">
        <v>17</v>
      </c>
      <c r="F23343" s="2" t="s">
        <v>64405</v>
      </c>
      <c r="G23343" s="2" t="s">
        <v>812</v>
      </c>
      <c r="H23343" s="2" t="s">
        <v>64402</v>
      </c>
      <c r="I23343" s="2" t="s">
        <v>64403</v>
      </c>
      <c r="J23343">
        <v>28</v>
      </c>
      <c r="L23343">
        <v>2021</v>
      </c>
      <c r="N23343" s="2" t="s">
        <v>70708</v>
      </c>
      <c r="O23343" s="2" t="s">
        <v>50186</v>
      </c>
    </row>
    <row r="23344" spans="1:15" x14ac:dyDescent="0.25">
      <c r="A23344" s="2" t="s">
        <v>50187</v>
      </c>
      <c r="B23344" s="2" t="s">
        <v>50187</v>
      </c>
      <c r="C23344" s="2" t="s">
        <v>50188</v>
      </c>
      <c r="D23344" s="1">
        <v>44265</v>
      </c>
      <c r="E23344" s="2" t="s">
        <v>17</v>
      </c>
      <c r="F23344" s="2" t="s">
        <v>64414</v>
      </c>
      <c r="G23344" s="2" t="s">
        <v>64401</v>
      </c>
      <c r="H23344" s="2" t="s">
        <v>64402</v>
      </c>
      <c r="I23344" s="2" t="s">
        <v>64403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89</v>
      </c>
      <c r="B23345" s="2" t="s">
        <v>50189</v>
      </c>
      <c r="C23345" s="2" t="s">
        <v>50190</v>
      </c>
      <c r="D23345" s="1">
        <v>44482</v>
      </c>
      <c r="E23345" s="2" t="s">
        <v>17</v>
      </c>
      <c r="F23345" s="2" t="s">
        <v>64405</v>
      </c>
      <c r="G23345" s="2" t="s">
        <v>64401</v>
      </c>
      <c r="H23345" s="2" t="s">
        <v>64402</v>
      </c>
      <c r="I23345" s="2" t="s">
        <v>64403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1</v>
      </c>
      <c r="B23346" s="2" t="s">
        <v>50191</v>
      </c>
      <c r="C23346" s="2" t="s">
        <v>50192</v>
      </c>
      <c r="D23346" s="1">
        <v>44428</v>
      </c>
      <c r="E23346" s="2" t="s">
        <v>17</v>
      </c>
      <c r="F23346" s="2" t="s">
        <v>64405</v>
      </c>
      <c r="G23346" s="2" t="s">
        <v>64401</v>
      </c>
      <c r="H23346" s="2" t="s">
        <v>64402</v>
      </c>
      <c r="I23346" s="2" t="s">
        <v>64403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3</v>
      </c>
      <c r="B23347" s="2" t="s">
        <v>50193</v>
      </c>
      <c r="C23347" s="2" t="s">
        <v>50194</v>
      </c>
      <c r="D23347" s="1">
        <v>44533</v>
      </c>
      <c r="E23347" s="2" t="s">
        <v>17</v>
      </c>
      <c r="F23347" s="2" t="s">
        <v>64405</v>
      </c>
      <c r="G23347" s="2" t="s">
        <v>64401</v>
      </c>
      <c r="H23347" s="2" t="s">
        <v>64402</v>
      </c>
      <c r="I23347" s="2" t="s">
        <v>64403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5</v>
      </c>
      <c r="B23348" s="2" t="s">
        <v>50196</v>
      </c>
      <c r="C23348" s="2" t="s">
        <v>50197</v>
      </c>
      <c r="D23348" s="1">
        <v>44406</v>
      </c>
      <c r="E23348" s="2" t="s">
        <v>17</v>
      </c>
      <c r="F23348" s="2" t="s">
        <v>64407</v>
      </c>
      <c r="G23348" s="2" t="s">
        <v>64401</v>
      </c>
      <c r="H23348" s="2" t="s">
        <v>64402</v>
      </c>
      <c r="I23348" s="2" t="s">
        <v>64403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8</v>
      </c>
      <c r="B23349" s="2" t="s">
        <v>50199</v>
      </c>
      <c r="C23349" s="2" t="s">
        <v>50200</v>
      </c>
      <c r="D23349" s="1">
        <v>44258</v>
      </c>
      <c r="E23349" s="2" t="s">
        <v>17</v>
      </c>
      <c r="F23349" s="2" t="s">
        <v>64407</v>
      </c>
      <c r="G23349" s="2" t="s">
        <v>64401</v>
      </c>
      <c r="H23349" s="2" t="s">
        <v>64402</v>
      </c>
      <c r="I23349" s="2" t="s">
        <v>64403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1</v>
      </c>
      <c r="B23350" s="2" t="s">
        <v>50201</v>
      </c>
      <c r="C23350" s="2" t="s">
        <v>50202</v>
      </c>
      <c r="D23350" s="1">
        <v>44250</v>
      </c>
      <c r="E23350" s="2" t="s">
        <v>17</v>
      </c>
      <c r="F23350" s="2" t="s">
        <v>64405</v>
      </c>
      <c r="G23350" s="2" t="s">
        <v>64401</v>
      </c>
      <c r="H23350" s="2" t="s">
        <v>64402</v>
      </c>
      <c r="I23350" s="2" t="s">
        <v>64403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3</v>
      </c>
      <c r="B23351" s="2" t="s">
        <v>70709</v>
      </c>
      <c r="C23351" s="2" t="s">
        <v>50204</v>
      </c>
      <c r="D23351" s="1">
        <v>44369</v>
      </c>
      <c r="E23351" s="2" t="s">
        <v>17</v>
      </c>
      <c r="F23351" s="2" t="s">
        <v>64407</v>
      </c>
      <c r="G23351" s="2" t="s">
        <v>64401</v>
      </c>
      <c r="H23351" s="2" t="s">
        <v>64402</v>
      </c>
      <c r="I23351" s="2" t="s">
        <v>64403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70710</v>
      </c>
      <c r="B23352" s="2" t="s">
        <v>70710</v>
      </c>
      <c r="C23352" s="2" t="s">
        <v>50205</v>
      </c>
      <c r="D23352" s="1">
        <v>44482</v>
      </c>
      <c r="E23352" s="2" t="s">
        <v>17</v>
      </c>
      <c r="F23352" s="2" t="s">
        <v>64405</v>
      </c>
      <c r="G23352" s="2" t="s">
        <v>64401</v>
      </c>
      <c r="H23352" s="2" t="s">
        <v>64402</v>
      </c>
      <c r="I23352" s="2" t="s">
        <v>64403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6</v>
      </c>
      <c r="B23353" s="2" t="s">
        <v>50207</v>
      </c>
      <c r="C23353" s="2" t="s">
        <v>50208</v>
      </c>
      <c r="D23353" s="1">
        <v>44440</v>
      </c>
      <c r="E23353" s="2" t="s">
        <v>17</v>
      </c>
      <c r="F23353" s="2" t="s">
        <v>64407</v>
      </c>
      <c r="G23353" s="2" t="s">
        <v>64401</v>
      </c>
      <c r="H23353" s="2" t="s">
        <v>64402</v>
      </c>
      <c r="I23353" s="2" t="s">
        <v>64403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09</v>
      </c>
      <c r="B23354" s="2" t="s">
        <v>50209</v>
      </c>
      <c r="C23354" s="2" t="s">
        <v>50210</v>
      </c>
      <c r="D23354" s="1">
        <v>44335</v>
      </c>
      <c r="E23354" s="2" t="s">
        <v>17</v>
      </c>
      <c r="F23354" s="2" t="s">
        <v>64405</v>
      </c>
      <c r="G23354" s="2" t="s">
        <v>64401</v>
      </c>
      <c r="H23354" s="2" t="s">
        <v>64402</v>
      </c>
      <c r="I23354" s="2" t="s">
        <v>64403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1</v>
      </c>
      <c r="B23355" s="2" t="s">
        <v>50211</v>
      </c>
      <c r="C23355" s="2" t="s">
        <v>50212</v>
      </c>
      <c r="D23355" s="1">
        <v>44354</v>
      </c>
      <c r="E23355" s="2" t="s">
        <v>17</v>
      </c>
      <c r="F23355" s="2" t="s">
        <v>64407</v>
      </c>
      <c r="G23355" s="2" t="s">
        <v>64401</v>
      </c>
      <c r="H23355" s="2" t="s">
        <v>64402</v>
      </c>
      <c r="I23355" s="2" t="s">
        <v>64403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3</v>
      </c>
      <c r="B23356" s="2" t="s">
        <v>68183</v>
      </c>
      <c r="C23356" s="2" t="s">
        <v>50214</v>
      </c>
      <c r="D23356" s="1">
        <v>44509</v>
      </c>
      <c r="E23356" s="2" t="s">
        <v>17</v>
      </c>
      <c r="F23356" s="2" t="s">
        <v>64407</v>
      </c>
      <c r="G23356" s="2" t="s">
        <v>64401</v>
      </c>
      <c r="H23356" s="2" t="s">
        <v>64402</v>
      </c>
      <c r="I23356" s="2" t="s">
        <v>64403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4</v>
      </c>
      <c r="B23357" s="2" t="s">
        <v>22624</v>
      </c>
      <c r="C23357" s="2" t="s">
        <v>50215</v>
      </c>
      <c r="D23357" s="1">
        <v>44334</v>
      </c>
      <c r="E23357" s="2" t="s">
        <v>17</v>
      </c>
      <c r="F23357" s="2" t="s">
        <v>64407</v>
      </c>
      <c r="G23357" s="2" t="s">
        <v>64401</v>
      </c>
      <c r="H23357" s="2" t="s">
        <v>64402</v>
      </c>
      <c r="I23357" s="2" t="s">
        <v>64412</v>
      </c>
      <c r="J23357">
        <v>2400</v>
      </c>
      <c r="K23357">
        <v>40</v>
      </c>
      <c r="L23357">
        <v>2020</v>
      </c>
      <c r="M23357">
        <v>2024</v>
      </c>
      <c r="N23357" s="2" t="s">
        <v>267</v>
      </c>
      <c r="O23357" s="2" t="s">
        <v>268</v>
      </c>
    </row>
    <row r="23358" spans="1:15" x14ac:dyDescent="0.25">
      <c r="A23358" s="2" t="s">
        <v>50216</v>
      </c>
      <c r="B23358" s="2" t="s">
        <v>70711</v>
      </c>
      <c r="C23358" s="2" t="s">
        <v>50217</v>
      </c>
      <c r="D23358" s="1">
        <v>44456</v>
      </c>
      <c r="E23358" s="2" t="s">
        <v>17</v>
      </c>
      <c r="F23358" s="2" t="s">
        <v>64407</v>
      </c>
      <c r="G23358" s="2" t="s">
        <v>64401</v>
      </c>
      <c r="H23358" s="2" t="s">
        <v>64402</v>
      </c>
      <c r="I23358" s="2" t="s">
        <v>64403</v>
      </c>
      <c r="J23358">
        <v>89.9</v>
      </c>
      <c r="L23358">
        <v>2019</v>
      </c>
      <c r="N23358" s="2" t="s">
        <v>39487</v>
      </c>
      <c r="O23358" s="2" t="s">
        <v>39488</v>
      </c>
    </row>
    <row r="23359" spans="1:15" x14ac:dyDescent="0.25">
      <c r="A23359" s="2" t="s">
        <v>50218</v>
      </c>
      <c r="B23359" s="2" t="s">
        <v>50218</v>
      </c>
      <c r="C23359" s="2" t="s">
        <v>50219</v>
      </c>
      <c r="D23359" s="1">
        <v>44355</v>
      </c>
      <c r="E23359" s="2" t="s">
        <v>17</v>
      </c>
      <c r="F23359" s="2" t="s">
        <v>64414</v>
      </c>
      <c r="G23359" s="2" t="s">
        <v>64401</v>
      </c>
      <c r="H23359" s="2" t="s">
        <v>64402</v>
      </c>
      <c r="I23359" s="2" t="s">
        <v>64403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0</v>
      </c>
      <c r="B23360" s="2" t="s">
        <v>50221</v>
      </c>
      <c r="C23360" s="2" t="s">
        <v>50222</v>
      </c>
      <c r="D23360" s="1">
        <v>44405</v>
      </c>
      <c r="E23360" s="2" t="s">
        <v>17</v>
      </c>
      <c r="F23360" s="2" t="s">
        <v>64407</v>
      </c>
      <c r="G23360" s="2" t="s">
        <v>64401</v>
      </c>
      <c r="H23360" s="2" t="s">
        <v>64402</v>
      </c>
      <c r="I23360" s="2" t="s">
        <v>64403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3</v>
      </c>
      <c r="B23361" s="2" t="s">
        <v>70712</v>
      </c>
      <c r="C23361" s="2" t="s">
        <v>50223</v>
      </c>
      <c r="D23361" s="1">
        <v>44517</v>
      </c>
      <c r="E23361" s="2" t="s">
        <v>17</v>
      </c>
      <c r="F23361" s="2" t="s">
        <v>64400</v>
      </c>
      <c r="G23361" s="2" t="s">
        <v>64401</v>
      </c>
      <c r="H23361" s="2" t="s">
        <v>64402</v>
      </c>
      <c r="I23361" s="2" t="s">
        <v>64403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4</v>
      </c>
      <c r="B23362" s="2" t="s">
        <v>50224</v>
      </c>
      <c r="C23362" s="2" t="s">
        <v>50225</v>
      </c>
      <c r="D23362" s="1">
        <v>44482</v>
      </c>
      <c r="E23362" s="2" t="s">
        <v>17</v>
      </c>
      <c r="F23362" s="2" t="s">
        <v>64405</v>
      </c>
      <c r="G23362" s="2" t="s">
        <v>64401</v>
      </c>
      <c r="H23362" s="2" t="s">
        <v>64402</v>
      </c>
      <c r="I23362" s="2" t="s">
        <v>64403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6</v>
      </c>
      <c r="B23363" s="2" t="s">
        <v>50226</v>
      </c>
      <c r="C23363" s="2" t="s">
        <v>50227</v>
      </c>
      <c r="D23363" s="1">
        <v>44524</v>
      </c>
      <c r="E23363" s="2" t="s">
        <v>17</v>
      </c>
      <c r="F23363" s="2" t="s">
        <v>64405</v>
      </c>
      <c r="G23363" s="2" t="s">
        <v>64401</v>
      </c>
      <c r="H23363" s="2" t="s">
        <v>64402</v>
      </c>
      <c r="I23363" s="2" t="s">
        <v>64403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8</v>
      </c>
      <c r="B23364" s="2" t="s">
        <v>70713</v>
      </c>
      <c r="C23364" s="2" t="s">
        <v>50229</v>
      </c>
      <c r="D23364" s="1">
        <v>44559</v>
      </c>
      <c r="E23364" s="2" t="s">
        <v>17</v>
      </c>
      <c r="F23364" s="2" t="s">
        <v>64400</v>
      </c>
      <c r="G23364" s="2" t="s">
        <v>64401</v>
      </c>
      <c r="H23364" s="2" t="s">
        <v>64402</v>
      </c>
      <c r="I23364" s="2" t="s">
        <v>64412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0</v>
      </c>
      <c r="B23365" s="2" t="s">
        <v>50231</v>
      </c>
      <c r="C23365" s="2" t="s">
        <v>50232</v>
      </c>
      <c r="D23365" s="1">
        <v>44362</v>
      </c>
      <c r="E23365" s="2" t="s">
        <v>17</v>
      </c>
      <c r="F23365" s="2" t="s">
        <v>64407</v>
      </c>
      <c r="G23365" s="2" t="s">
        <v>64401</v>
      </c>
      <c r="H23365" s="2" t="s">
        <v>64402</v>
      </c>
      <c r="I23365" s="2" t="s">
        <v>64403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3</v>
      </c>
      <c r="B23366" s="2" t="s">
        <v>70714</v>
      </c>
      <c r="C23366" s="2" t="s">
        <v>50234</v>
      </c>
      <c r="D23366" s="1">
        <v>44266</v>
      </c>
      <c r="E23366" s="2" t="s">
        <v>17</v>
      </c>
      <c r="F23366" s="2" t="s">
        <v>64400</v>
      </c>
      <c r="G23366" s="2" t="s">
        <v>64401</v>
      </c>
      <c r="H23366" s="2" t="s">
        <v>64402</v>
      </c>
      <c r="I23366" s="2" t="s">
        <v>64403</v>
      </c>
      <c r="J23366">
        <v>123</v>
      </c>
      <c r="L23366">
        <v>2020</v>
      </c>
      <c r="N23366" s="2" t="s">
        <v>29796</v>
      </c>
      <c r="O23366" s="2" t="s">
        <v>29797</v>
      </c>
    </row>
    <row r="23367" spans="1:15" x14ac:dyDescent="0.25">
      <c r="A23367" s="2" t="s">
        <v>50235</v>
      </c>
      <c r="B23367" s="2" t="s">
        <v>50235</v>
      </c>
      <c r="C23367" s="2" t="s">
        <v>50236</v>
      </c>
      <c r="D23367" s="1">
        <v>44534</v>
      </c>
      <c r="E23367" s="2" t="s">
        <v>17</v>
      </c>
      <c r="F23367" s="2" t="s">
        <v>64407</v>
      </c>
      <c r="G23367" s="2" t="s">
        <v>64401</v>
      </c>
      <c r="H23367" s="2" t="s">
        <v>64402</v>
      </c>
      <c r="I23367" s="2" t="s">
        <v>64412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70715</v>
      </c>
      <c r="B23368" s="2" t="s">
        <v>70715</v>
      </c>
      <c r="C23368" s="2" t="s">
        <v>50237</v>
      </c>
      <c r="D23368" s="1">
        <v>44428</v>
      </c>
      <c r="E23368" s="2" t="s">
        <v>17</v>
      </c>
      <c r="F23368" s="2" t="s">
        <v>64405</v>
      </c>
      <c r="G23368" s="2" t="s">
        <v>64401</v>
      </c>
      <c r="H23368" s="2" t="s">
        <v>64402</v>
      </c>
      <c r="I23368" s="2" t="s">
        <v>64403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70716</v>
      </c>
      <c r="B23369" s="2" t="s">
        <v>70716</v>
      </c>
      <c r="C23369" s="2" t="s">
        <v>50238</v>
      </c>
      <c r="D23369" s="1">
        <v>44386</v>
      </c>
      <c r="E23369" s="2" t="s">
        <v>17</v>
      </c>
      <c r="F23369" s="2" t="s">
        <v>64405</v>
      </c>
      <c r="G23369" s="2" t="s">
        <v>64401</v>
      </c>
      <c r="H23369" s="2" t="s">
        <v>64402</v>
      </c>
      <c r="I23369" s="2" t="s">
        <v>64403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70717</v>
      </c>
      <c r="B23370" s="2" t="s">
        <v>70717</v>
      </c>
      <c r="C23370" s="2" t="s">
        <v>50239</v>
      </c>
      <c r="D23370" s="1">
        <v>44258</v>
      </c>
      <c r="E23370" s="2" t="s">
        <v>17</v>
      </c>
      <c r="F23370" s="2" t="s">
        <v>64405</v>
      </c>
      <c r="G23370" s="2" t="s">
        <v>64401</v>
      </c>
      <c r="H23370" s="2" t="s">
        <v>64402</v>
      </c>
      <c r="I23370" s="2" t="s">
        <v>64403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70718</v>
      </c>
      <c r="B23371" s="2" t="s">
        <v>70718</v>
      </c>
      <c r="C23371" s="2" t="s">
        <v>50240</v>
      </c>
      <c r="D23371" s="1">
        <v>44524</v>
      </c>
      <c r="E23371" s="2" t="s">
        <v>17</v>
      </c>
      <c r="F23371" s="2" t="s">
        <v>64405</v>
      </c>
      <c r="G23371" s="2" t="s">
        <v>64401</v>
      </c>
      <c r="H23371" s="2" t="s">
        <v>64402</v>
      </c>
      <c r="I23371" s="2" t="s">
        <v>64403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70719</v>
      </c>
      <c r="B23372" s="2" t="s">
        <v>70719</v>
      </c>
      <c r="C23372" s="2" t="s">
        <v>50241</v>
      </c>
      <c r="D23372" s="1">
        <v>44524</v>
      </c>
      <c r="E23372" s="2" t="s">
        <v>17</v>
      </c>
      <c r="F23372" s="2" t="s">
        <v>64405</v>
      </c>
      <c r="G23372" s="2" t="s">
        <v>64401</v>
      </c>
      <c r="H23372" s="2" t="s">
        <v>64402</v>
      </c>
      <c r="I23372" s="2" t="s">
        <v>64403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2</v>
      </c>
      <c r="B23373" s="2" t="s">
        <v>50242</v>
      </c>
      <c r="C23373" s="2" t="s">
        <v>50243</v>
      </c>
      <c r="D23373" s="1">
        <v>44482</v>
      </c>
      <c r="E23373" s="2" t="s">
        <v>17</v>
      </c>
      <c r="F23373" s="2" t="s">
        <v>64405</v>
      </c>
      <c r="G23373" s="2" t="s">
        <v>64401</v>
      </c>
      <c r="H23373" s="2" t="s">
        <v>64402</v>
      </c>
      <c r="I23373" s="2" t="s">
        <v>64403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70720</v>
      </c>
      <c r="B23374" s="2" t="s">
        <v>50244</v>
      </c>
      <c r="C23374" s="2" t="s">
        <v>50245</v>
      </c>
      <c r="D23374" s="1">
        <v>44291</v>
      </c>
      <c r="E23374" s="2" t="s">
        <v>17</v>
      </c>
      <c r="F23374" s="2" t="s">
        <v>64407</v>
      </c>
      <c r="G23374" s="2" t="s">
        <v>64401</v>
      </c>
      <c r="H23374" s="2" t="s">
        <v>64402</v>
      </c>
      <c r="I23374" s="2" t="s">
        <v>64403</v>
      </c>
      <c r="J23374">
        <v>95</v>
      </c>
      <c r="L23374">
        <v>2020</v>
      </c>
      <c r="N23374" s="2" t="s">
        <v>17848</v>
      </c>
      <c r="O23374" s="2" t="s">
        <v>17849</v>
      </c>
    </row>
    <row r="23375" spans="1:15" x14ac:dyDescent="0.25">
      <c r="A23375" s="2" t="s">
        <v>70721</v>
      </c>
      <c r="B23375" s="2" t="s">
        <v>70721</v>
      </c>
      <c r="C23375" s="2" t="s">
        <v>50246</v>
      </c>
      <c r="D23375" s="1">
        <v>44312</v>
      </c>
      <c r="E23375" s="2" t="s">
        <v>17</v>
      </c>
      <c r="F23375" s="2" t="s">
        <v>64405</v>
      </c>
      <c r="G23375" s="2" t="s">
        <v>64401</v>
      </c>
      <c r="H23375" s="2" t="s">
        <v>64402</v>
      </c>
      <c r="I23375" s="2" t="s">
        <v>64403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70722</v>
      </c>
      <c r="B23376" s="2" t="s">
        <v>70722</v>
      </c>
      <c r="C23376" s="2" t="s">
        <v>50247</v>
      </c>
      <c r="D23376" s="1">
        <v>44228</v>
      </c>
      <c r="E23376" s="2" t="s">
        <v>17</v>
      </c>
      <c r="F23376" s="2" t="s">
        <v>64405</v>
      </c>
      <c r="G23376" s="2" t="s">
        <v>64401</v>
      </c>
      <c r="H23376" s="2" t="s">
        <v>64402</v>
      </c>
      <c r="I23376" s="2" t="s">
        <v>64403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70723</v>
      </c>
      <c r="B23377" s="2" t="s">
        <v>70723</v>
      </c>
      <c r="C23377" s="2" t="s">
        <v>50248</v>
      </c>
      <c r="D23377" s="1">
        <v>44482</v>
      </c>
      <c r="E23377" s="2" t="s">
        <v>17</v>
      </c>
      <c r="F23377" s="2" t="s">
        <v>64405</v>
      </c>
      <c r="G23377" s="2" t="s">
        <v>64401</v>
      </c>
      <c r="H23377" s="2" t="s">
        <v>64402</v>
      </c>
      <c r="I23377" s="2" t="s">
        <v>64403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70724</v>
      </c>
      <c r="B23378" s="2" t="s">
        <v>70724</v>
      </c>
      <c r="C23378" s="2" t="s">
        <v>50249</v>
      </c>
      <c r="D23378" s="1">
        <v>44362</v>
      </c>
      <c r="E23378" s="2" t="s">
        <v>17</v>
      </c>
      <c r="F23378" s="2" t="s">
        <v>64405</v>
      </c>
      <c r="G23378" s="2" t="s">
        <v>64401</v>
      </c>
      <c r="H23378" s="2" t="s">
        <v>64402</v>
      </c>
      <c r="I23378" s="2" t="s">
        <v>64403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0</v>
      </c>
      <c r="B23379" s="2" t="s">
        <v>50251</v>
      </c>
      <c r="C23379" s="2" t="s">
        <v>50252</v>
      </c>
      <c r="D23379" s="1">
        <v>44440</v>
      </c>
      <c r="E23379" s="2" t="s">
        <v>17</v>
      </c>
      <c r="F23379" s="2" t="s">
        <v>64407</v>
      </c>
      <c r="G23379" s="2" t="s">
        <v>64401</v>
      </c>
      <c r="H23379" s="2" t="s">
        <v>64402</v>
      </c>
      <c r="I23379" s="2" t="s">
        <v>64403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3</v>
      </c>
      <c r="B23380" s="2" t="s">
        <v>70725</v>
      </c>
      <c r="C23380" s="2" t="s">
        <v>50254</v>
      </c>
      <c r="D23380" s="1">
        <v>44456</v>
      </c>
      <c r="E23380" s="2" t="s">
        <v>17</v>
      </c>
      <c r="F23380" s="2" t="s">
        <v>64407</v>
      </c>
      <c r="G23380" s="2" t="s">
        <v>64401</v>
      </c>
      <c r="H23380" s="2" t="s">
        <v>64402</v>
      </c>
      <c r="I23380" s="2" t="s">
        <v>64403</v>
      </c>
      <c r="J23380">
        <v>93</v>
      </c>
      <c r="L23380">
        <v>2021</v>
      </c>
      <c r="N23380" s="2" t="s">
        <v>68984</v>
      </c>
      <c r="O23380" s="2" t="s">
        <v>39797</v>
      </c>
    </row>
    <row r="23381" spans="1:15" x14ac:dyDescent="0.25">
      <c r="A23381" s="2" t="s">
        <v>50255</v>
      </c>
      <c r="B23381" s="2" t="s">
        <v>50256</v>
      </c>
      <c r="C23381" s="2" t="s">
        <v>50257</v>
      </c>
      <c r="D23381" s="1">
        <v>44214</v>
      </c>
      <c r="E23381" s="2" t="s">
        <v>17</v>
      </c>
      <c r="F23381" s="2" t="s">
        <v>64573</v>
      </c>
      <c r="G23381" s="2" t="s">
        <v>64401</v>
      </c>
      <c r="H23381" s="2" t="s">
        <v>1568</v>
      </c>
      <c r="I23381" s="2" t="s">
        <v>64403</v>
      </c>
      <c r="J23381">
        <v>90</v>
      </c>
      <c r="L23381">
        <v>2020</v>
      </c>
      <c r="N23381" s="2" t="s">
        <v>44408</v>
      </c>
      <c r="O23381" s="2" t="s">
        <v>44409</v>
      </c>
    </row>
    <row r="23382" spans="1:15" x14ac:dyDescent="0.25">
      <c r="A23382" s="2" t="s">
        <v>50258</v>
      </c>
      <c r="B23382" s="2" t="s">
        <v>70726</v>
      </c>
      <c r="C23382" s="2" t="s">
        <v>50259</v>
      </c>
      <c r="D23382" s="1">
        <v>44540</v>
      </c>
      <c r="E23382" s="2" t="s">
        <v>17</v>
      </c>
      <c r="F23382" s="2" t="s">
        <v>64400</v>
      </c>
      <c r="G23382" s="2" t="s">
        <v>64401</v>
      </c>
      <c r="H23382" s="2" t="s">
        <v>64402</v>
      </c>
      <c r="I23382" s="2" t="s">
        <v>64403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0</v>
      </c>
      <c r="B23383" s="2" t="s">
        <v>70727</v>
      </c>
      <c r="C23383" s="2" t="s">
        <v>50261</v>
      </c>
      <c r="D23383" s="1">
        <v>44308</v>
      </c>
      <c r="E23383" s="2" t="s">
        <v>17</v>
      </c>
      <c r="F23383" s="2" t="s">
        <v>64407</v>
      </c>
      <c r="G23383" s="2" t="s">
        <v>64401</v>
      </c>
      <c r="H23383" s="2" t="s">
        <v>64402</v>
      </c>
      <c r="I23383" s="2" t="s">
        <v>64403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2</v>
      </c>
      <c r="B23384" s="2" t="s">
        <v>50263</v>
      </c>
      <c r="C23384" s="2" t="s">
        <v>50264</v>
      </c>
      <c r="D23384" s="1">
        <v>44230</v>
      </c>
      <c r="E23384" s="2" t="s">
        <v>17</v>
      </c>
      <c r="F23384" s="2" t="s">
        <v>64407</v>
      </c>
      <c r="G23384" s="2" t="s">
        <v>64401</v>
      </c>
      <c r="H23384" s="2" t="s">
        <v>64402</v>
      </c>
      <c r="I23384" s="2" t="s">
        <v>64412</v>
      </c>
      <c r="J23384">
        <v>192</v>
      </c>
      <c r="K23384">
        <v>8</v>
      </c>
      <c r="L23384">
        <v>2019</v>
      </c>
      <c r="M23384">
        <v>2022</v>
      </c>
      <c r="N23384" s="2" t="s">
        <v>65904</v>
      </c>
      <c r="O23384" s="2" t="s">
        <v>16064</v>
      </c>
    </row>
    <row r="23385" spans="1:15" x14ac:dyDescent="0.25">
      <c r="A23385" s="2" t="s">
        <v>50265</v>
      </c>
      <c r="B23385" s="2" t="s">
        <v>50266</v>
      </c>
      <c r="C23385" s="2" t="s">
        <v>50267</v>
      </c>
      <c r="D23385" s="1">
        <v>44453</v>
      </c>
      <c r="E23385" s="2" t="s">
        <v>17</v>
      </c>
      <c r="F23385" s="2" t="s">
        <v>64407</v>
      </c>
      <c r="G23385" s="2" t="s">
        <v>64401</v>
      </c>
      <c r="H23385" s="2" t="s">
        <v>64402</v>
      </c>
      <c r="I23385" s="2" t="s">
        <v>64403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8</v>
      </c>
      <c r="B23386" s="2" t="s">
        <v>50269</v>
      </c>
      <c r="C23386" s="2" t="s">
        <v>50270</v>
      </c>
      <c r="D23386" s="1">
        <v>44474</v>
      </c>
      <c r="E23386" s="2" t="s">
        <v>17</v>
      </c>
      <c r="F23386" s="2" t="s">
        <v>64407</v>
      </c>
      <c r="G23386" s="2" t="s">
        <v>64401</v>
      </c>
      <c r="H23386" s="2" t="s">
        <v>64402</v>
      </c>
      <c r="I23386" s="2" t="s">
        <v>64403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1</v>
      </c>
      <c r="B23387" s="2" t="s">
        <v>50272</v>
      </c>
      <c r="C23387" s="2" t="s">
        <v>50273</v>
      </c>
      <c r="D23387" s="1">
        <v>44453</v>
      </c>
      <c r="E23387" s="2" t="s">
        <v>17</v>
      </c>
      <c r="F23387" s="2" t="s">
        <v>64407</v>
      </c>
      <c r="G23387" s="2" t="s">
        <v>64401</v>
      </c>
      <c r="H23387" s="2" t="s">
        <v>64402</v>
      </c>
      <c r="I23387" s="2" t="s">
        <v>64403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4</v>
      </c>
      <c r="B23388" s="2" t="s">
        <v>70728</v>
      </c>
      <c r="C23388" s="2" t="s">
        <v>50275</v>
      </c>
      <c r="D23388" s="1">
        <v>44229</v>
      </c>
      <c r="E23388" s="2" t="s">
        <v>17</v>
      </c>
      <c r="F23388" s="2" t="s">
        <v>64407</v>
      </c>
      <c r="G23388" s="2" t="s">
        <v>64401</v>
      </c>
      <c r="H23388" s="2" t="s">
        <v>64402</v>
      </c>
      <c r="I23388" s="2" t="s">
        <v>64403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6</v>
      </c>
      <c r="B23389" s="2" t="s">
        <v>66418</v>
      </c>
      <c r="C23389" s="2" t="s">
        <v>50277</v>
      </c>
      <c r="D23389" s="1">
        <v>44202</v>
      </c>
      <c r="E23389" s="2" t="s">
        <v>17</v>
      </c>
      <c r="F23389" s="2" t="s">
        <v>64407</v>
      </c>
      <c r="G23389" s="2" t="s">
        <v>64401</v>
      </c>
      <c r="H23389" s="2" t="s">
        <v>64402</v>
      </c>
      <c r="I23389" s="2" t="s">
        <v>64403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8</v>
      </c>
      <c r="B23390" s="2" t="s">
        <v>64401</v>
      </c>
      <c r="C23390" s="2" t="s">
        <v>50279</v>
      </c>
      <c r="D23390" s="1">
        <v>44223</v>
      </c>
      <c r="E23390" s="2" t="s">
        <v>17</v>
      </c>
      <c r="F23390" s="2" t="s">
        <v>64414</v>
      </c>
      <c r="G23390" s="2" t="s">
        <v>64401</v>
      </c>
      <c r="H23390" s="2" t="s">
        <v>64402</v>
      </c>
      <c r="I23390" s="2" t="s">
        <v>64403</v>
      </c>
      <c r="J23390">
        <v>22.9</v>
      </c>
      <c r="L23390">
        <v>2020</v>
      </c>
      <c r="N23390" s="2" t="s">
        <v>41065</v>
      </c>
      <c r="O23390" s="2" t="s">
        <v>41066</v>
      </c>
    </row>
    <row r="23391" spans="1:15" x14ac:dyDescent="0.25">
      <c r="A23391" s="2" t="s">
        <v>50280</v>
      </c>
      <c r="B23391" s="2" t="s">
        <v>50281</v>
      </c>
      <c r="C23391" s="2" t="s">
        <v>50282</v>
      </c>
      <c r="D23391" s="1">
        <v>44301</v>
      </c>
      <c r="E23391" s="2" t="s">
        <v>17</v>
      </c>
      <c r="F23391" s="2" t="s">
        <v>64414</v>
      </c>
      <c r="G23391" s="2" t="s">
        <v>64401</v>
      </c>
      <c r="H23391" s="2" t="s">
        <v>64402</v>
      </c>
      <c r="I23391" s="2" t="s">
        <v>64412</v>
      </c>
      <c r="J23391">
        <v>396</v>
      </c>
      <c r="K23391">
        <v>18</v>
      </c>
      <c r="L23391">
        <v>2020</v>
      </c>
      <c r="M23391">
        <v>2021</v>
      </c>
      <c r="N23391" s="2" t="s">
        <v>41065</v>
      </c>
      <c r="O23391" s="2" t="s">
        <v>41066</v>
      </c>
    </row>
    <row r="23392" spans="1:15" x14ac:dyDescent="0.25">
      <c r="A23392" s="2" t="s">
        <v>50283</v>
      </c>
      <c r="B23392" s="2" t="s">
        <v>70729</v>
      </c>
      <c r="C23392" s="2" t="s">
        <v>50284</v>
      </c>
      <c r="D23392" s="1">
        <v>44201</v>
      </c>
      <c r="E23392" s="2" t="s">
        <v>17</v>
      </c>
      <c r="F23392" s="2" t="s">
        <v>64407</v>
      </c>
      <c r="G23392" s="2" t="s">
        <v>64401</v>
      </c>
      <c r="H23392" s="2" t="s">
        <v>64402</v>
      </c>
      <c r="I23392" s="2" t="s">
        <v>64403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5</v>
      </c>
      <c r="B23393" s="2" t="s">
        <v>50285</v>
      </c>
      <c r="C23393" s="2" t="s">
        <v>50286</v>
      </c>
      <c r="D23393" s="1">
        <v>44258</v>
      </c>
      <c r="E23393" s="2" t="s">
        <v>17</v>
      </c>
      <c r="F23393" s="2" t="s">
        <v>64405</v>
      </c>
      <c r="G23393" s="2" t="s">
        <v>64401</v>
      </c>
      <c r="H23393" s="2" t="s">
        <v>64402</v>
      </c>
      <c r="I23393" s="2" t="s">
        <v>64403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7</v>
      </c>
      <c r="B23394" s="2" t="s">
        <v>50288</v>
      </c>
      <c r="C23394" s="2" t="s">
        <v>50289</v>
      </c>
      <c r="D23394" s="1">
        <v>44207</v>
      </c>
      <c r="E23394" s="2" t="s">
        <v>17</v>
      </c>
      <c r="F23394" s="2" t="s">
        <v>64414</v>
      </c>
      <c r="G23394" s="2" t="s">
        <v>64401</v>
      </c>
      <c r="H23394" s="2" t="s">
        <v>64402</v>
      </c>
      <c r="I23394" s="2" t="s">
        <v>64403</v>
      </c>
      <c r="J23394">
        <v>23</v>
      </c>
      <c r="L23394">
        <v>2020</v>
      </c>
      <c r="N23394" s="2" t="s">
        <v>41065</v>
      </c>
      <c r="O23394" s="2" t="s">
        <v>41066</v>
      </c>
    </row>
    <row r="23395" spans="1:15" x14ac:dyDescent="0.25">
      <c r="A23395" s="2" t="s">
        <v>50290</v>
      </c>
      <c r="B23395" s="2" t="s">
        <v>50291</v>
      </c>
      <c r="C23395" s="2" t="s">
        <v>50292</v>
      </c>
      <c r="D23395" s="1">
        <v>44279</v>
      </c>
      <c r="E23395" s="2" t="s">
        <v>17</v>
      </c>
      <c r="F23395" s="2" t="s">
        <v>64407</v>
      </c>
      <c r="G23395" s="2" t="s">
        <v>64401</v>
      </c>
      <c r="H23395" s="2" t="s">
        <v>64402</v>
      </c>
      <c r="I23395" s="2" t="s">
        <v>64403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3</v>
      </c>
      <c r="B23396" s="2" t="s">
        <v>50294</v>
      </c>
      <c r="C23396" s="2" t="s">
        <v>50295</v>
      </c>
      <c r="D23396" s="1">
        <v>44229</v>
      </c>
      <c r="E23396" s="2" t="s">
        <v>17</v>
      </c>
      <c r="F23396" s="2" t="s">
        <v>64414</v>
      </c>
      <c r="G23396" s="2" t="s">
        <v>64401</v>
      </c>
      <c r="H23396" s="2" t="s">
        <v>64402</v>
      </c>
      <c r="I23396" s="2" t="s">
        <v>64403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8</v>
      </c>
      <c r="B23397" s="2" t="s">
        <v>50296</v>
      </c>
      <c r="C23397" s="2" t="s">
        <v>50297</v>
      </c>
      <c r="D23397" s="1">
        <v>44412</v>
      </c>
      <c r="E23397" s="2" t="s">
        <v>17</v>
      </c>
      <c r="F23397" s="2" t="s">
        <v>64414</v>
      </c>
      <c r="G23397" s="2" t="s">
        <v>64401</v>
      </c>
      <c r="H23397" s="2" t="s">
        <v>64402</v>
      </c>
      <c r="I23397" s="2" t="s">
        <v>64403</v>
      </c>
      <c r="J23397">
        <v>100</v>
      </c>
      <c r="L23397">
        <v>2021</v>
      </c>
      <c r="N23397" s="2" t="s">
        <v>40975</v>
      </c>
      <c r="O23397" s="2" t="s">
        <v>40976</v>
      </c>
    </row>
    <row r="23398" spans="1:15" x14ac:dyDescent="0.25">
      <c r="A23398" s="2" t="s">
        <v>50298</v>
      </c>
      <c r="B23398" s="2" t="s">
        <v>50299</v>
      </c>
      <c r="C23398" s="2" t="s">
        <v>50300</v>
      </c>
      <c r="D23398" s="1">
        <v>44538</v>
      </c>
      <c r="E23398" s="2" t="s">
        <v>17</v>
      </c>
      <c r="F23398" s="2" t="s">
        <v>64407</v>
      </c>
      <c r="G23398" s="2" t="s">
        <v>64401</v>
      </c>
      <c r="H23398" s="2" t="s">
        <v>64402</v>
      </c>
      <c r="I23398" s="2" t="s">
        <v>64403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1</v>
      </c>
      <c r="B23399" s="2" t="s">
        <v>50301</v>
      </c>
      <c r="C23399" s="2" t="s">
        <v>50302</v>
      </c>
      <c r="D23399" s="1">
        <v>44217</v>
      </c>
      <c r="E23399" s="2" t="s">
        <v>17</v>
      </c>
      <c r="F23399" s="2" t="s">
        <v>64414</v>
      </c>
      <c r="G23399" s="2" t="s">
        <v>64401</v>
      </c>
      <c r="H23399" s="2" t="s">
        <v>64402</v>
      </c>
      <c r="I23399" s="2" t="s">
        <v>64403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3</v>
      </c>
      <c r="B23400" s="2" t="s">
        <v>50303</v>
      </c>
      <c r="C23400" s="2" t="s">
        <v>50304</v>
      </c>
      <c r="D23400" s="1">
        <v>44398</v>
      </c>
      <c r="E23400" s="2" t="s">
        <v>17</v>
      </c>
      <c r="F23400" s="2" t="s">
        <v>64414</v>
      </c>
      <c r="G23400" s="2" t="s">
        <v>64401</v>
      </c>
      <c r="H23400" s="2" t="s">
        <v>64402</v>
      </c>
      <c r="I23400" s="2" t="s">
        <v>64403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5</v>
      </c>
      <c r="B23401" s="2" t="s">
        <v>50306</v>
      </c>
      <c r="C23401" s="2" t="s">
        <v>50307</v>
      </c>
      <c r="D23401" s="1">
        <v>44538</v>
      </c>
      <c r="E23401" s="2" t="s">
        <v>17</v>
      </c>
      <c r="F23401" s="2" t="s">
        <v>64407</v>
      </c>
      <c r="G23401" s="2" t="s">
        <v>64401</v>
      </c>
      <c r="H23401" s="2" t="s">
        <v>64402</v>
      </c>
      <c r="I23401" s="2" t="s">
        <v>64403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8</v>
      </c>
      <c r="B23402" s="2" t="s">
        <v>50308</v>
      </c>
      <c r="C23402" s="2" t="s">
        <v>50309</v>
      </c>
      <c r="D23402" s="1">
        <v>44533</v>
      </c>
      <c r="E23402" s="2" t="s">
        <v>17</v>
      </c>
      <c r="F23402" s="2" t="s">
        <v>64405</v>
      </c>
      <c r="G23402" s="2" t="s">
        <v>64401</v>
      </c>
      <c r="H23402" s="2" t="s">
        <v>64402</v>
      </c>
      <c r="I23402" s="2" t="s">
        <v>64403</v>
      </c>
      <c r="J23402">
        <v>3.1</v>
      </c>
      <c r="L23402">
        <v>2021</v>
      </c>
      <c r="N23402" s="2" t="s">
        <v>50310</v>
      </c>
      <c r="O23402" s="2" t="s">
        <v>50311</v>
      </c>
    </row>
    <row r="23403" spans="1:15" x14ac:dyDescent="0.25">
      <c r="A23403" s="2" t="s">
        <v>50312</v>
      </c>
      <c r="B23403" s="2" t="s">
        <v>50312</v>
      </c>
      <c r="C23403" s="2" t="s">
        <v>50313</v>
      </c>
      <c r="D23403" s="1">
        <v>44533</v>
      </c>
      <c r="E23403" s="2" t="s">
        <v>17</v>
      </c>
      <c r="F23403" s="2" t="s">
        <v>64405</v>
      </c>
      <c r="G23403" s="2" t="s">
        <v>64401</v>
      </c>
      <c r="H23403" s="2" t="s">
        <v>64402</v>
      </c>
      <c r="I23403" s="2" t="s">
        <v>64403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70730</v>
      </c>
      <c r="B23404" s="2" t="s">
        <v>50314</v>
      </c>
      <c r="C23404" s="2" t="s">
        <v>50315</v>
      </c>
      <c r="D23404" s="1">
        <v>44228</v>
      </c>
      <c r="E23404" s="2" t="s">
        <v>17</v>
      </c>
      <c r="F23404" s="2" t="s">
        <v>64414</v>
      </c>
      <c r="G23404" s="2" t="s">
        <v>64401</v>
      </c>
      <c r="H23404" s="2" t="s">
        <v>64402</v>
      </c>
      <c r="I23404" s="2" t="s">
        <v>64403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6</v>
      </c>
      <c r="B23405" s="2" t="s">
        <v>50317</v>
      </c>
      <c r="C23405" s="2" t="s">
        <v>50318</v>
      </c>
      <c r="D23405" s="1">
        <v>44244</v>
      </c>
      <c r="E23405" s="2" t="s">
        <v>17</v>
      </c>
      <c r="F23405" s="2" t="s">
        <v>64573</v>
      </c>
      <c r="G23405" s="2" t="s">
        <v>64401</v>
      </c>
      <c r="H23405" s="2" t="s">
        <v>1568</v>
      </c>
      <c r="I23405" s="2" t="s">
        <v>64403</v>
      </c>
      <c r="J23405">
        <v>47</v>
      </c>
      <c r="L23405">
        <v>2019</v>
      </c>
      <c r="N23405" s="2" t="s">
        <v>44408</v>
      </c>
      <c r="O23405" s="2" t="s">
        <v>44409</v>
      </c>
    </row>
    <row r="23406" spans="1:15" x14ac:dyDescent="0.25">
      <c r="A23406" s="2" t="s">
        <v>50319</v>
      </c>
      <c r="B23406" s="2" t="s">
        <v>50319</v>
      </c>
      <c r="C23406" s="2" t="s">
        <v>50320</v>
      </c>
      <c r="D23406" s="1">
        <v>44250</v>
      </c>
      <c r="E23406" s="2" t="s">
        <v>17</v>
      </c>
      <c r="F23406" s="2" t="s">
        <v>64407</v>
      </c>
      <c r="G23406" s="2" t="s">
        <v>64401</v>
      </c>
      <c r="H23406" s="2" t="s">
        <v>64402</v>
      </c>
      <c r="I23406" s="2" t="s">
        <v>64412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1</v>
      </c>
      <c r="B23407" s="2" t="s">
        <v>64401</v>
      </c>
      <c r="C23407" s="2" t="s">
        <v>50322</v>
      </c>
      <c r="D23407" s="1">
        <v>44235</v>
      </c>
      <c r="E23407" s="2" t="s">
        <v>17</v>
      </c>
      <c r="F23407" s="2" t="s">
        <v>64414</v>
      </c>
      <c r="G23407" s="2" t="s">
        <v>64401</v>
      </c>
      <c r="H23407" s="2" t="s">
        <v>64402</v>
      </c>
      <c r="I23407" s="2" t="s">
        <v>64403</v>
      </c>
      <c r="J23407">
        <v>1</v>
      </c>
      <c r="L23407">
        <v>2020</v>
      </c>
      <c r="N23407" s="2" t="s">
        <v>41065</v>
      </c>
      <c r="O23407" s="2" t="s">
        <v>41066</v>
      </c>
    </row>
    <row r="23408" spans="1:15" x14ac:dyDescent="0.25">
      <c r="A23408" s="2" t="s">
        <v>50323</v>
      </c>
      <c r="B23408" s="2" t="s">
        <v>70731</v>
      </c>
      <c r="C23408" s="2" t="s">
        <v>50324</v>
      </c>
      <c r="D23408" s="1">
        <v>44204</v>
      </c>
      <c r="E23408" s="2" t="s">
        <v>17</v>
      </c>
      <c r="F23408" s="2" t="s">
        <v>64414</v>
      </c>
      <c r="G23408" s="2" t="s">
        <v>64401</v>
      </c>
      <c r="H23408" s="2" t="s">
        <v>64402</v>
      </c>
      <c r="I23408" s="2" t="s">
        <v>64420</v>
      </c>
      <c r="J23408">
        <v>144</v>
      </c>
      <c r="K23408">
        <v>3</v>
      </c>
      <c r="L23408">
        <v>2018</v>
      </c>
      <c r="M23408">
        <v>2018</v>
      </c>
      <c r="N23408" s="2" t="s">
        <v>44408</v>
      </c>
      <c r="O23408" s="2" t="s">
        <v>44409</v>
      </c>
    </row>
    <row r="23409" spans="1:15" x14ac:dyDescent="0.25">
      <c r="A23409" s="2" t="s">
        <v>50325</v>
      </c>
      <c r="B23409" s="2" t="s">
        <v>50325</v>
      </c>
      <c r="C23409" s="2" t="s">
        <v>50326</v>
      </c>
      <c r="D23409" s="1">
        <v>44392</v>
      </c>
      <c r="E23409" s="2" t="s">
        <v>17</v>
      </c>
      <c r="F23409" s="2" t="s">
        <v>64414</v>
      </c>
      <c r="G23409" s="2" t="s">
        <v>64401</v>
      </c>
      <c r="H23409" s="2" t="s">
        <v>64402</v>
      </c>
      <c r="I23409" s="2" t="s">
        <v>64403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7</v>
      </c>
      <c r="B23410" s="2" t="s">
        <v>50328</v>
      </c>
      <c r="C23410" s="2" t="s">
        <v>50329</v>
      </c>
      <c r="D23410" s="1">
        <v>44223</v>
      </c>
      <c r="E23410" s="2" t="s">
        <v>17</v>
      </c>
      <c r="F23410" s="2" t="s">
        <v>64407</v>
      </c>
      <c r="G23410" s="2" t="s">
        <v>64401</v>
      </c>
      <c r="H23410" s="2" t="s">
        <v>64402</v>
      </c>
      <c r="I23410" s="2" t="s">
        <v>64403</v>
      </c>
      <c r="J23410">
        <v>110</v>
      </c>
      <c r="L23410">
        <v>2019</v>
      </c>
      <c r="N23410" s="2" t="s">
        <v>64963</v>
      </c>
      <c r="O23410" s="2" t="s">
        <v>6816</v>
      </c>
    </row>
    <row r="23411" spans="1:15" x14ac:dyDescent="0.25">
      <c r="A23411" s="2" t="s">
        <v>50330</v>
      </c>
      <c r="B23411" s="2" t="s">
        <v>50331</v>
      </c>
      <c r="C23411" s="2" t="s">
        <v>50332</v>
      </c>
      <c r="D23411" s="1">
        <v>44467</v>
      </c>
      <c r="E23411" s="2" t="s">
        <v>17</v>
      </c>
      <c r="F23411" s="2" t="s">
        <v>64407</v>
      </c>
      <c r="G23411" s="2" t="s">
        <v>64401</v>
      </c>
      <c r="H23411" s="2" t="s">
        <v>64402</v>
      </c>
      <c r="I23411" s="2" t="s">
        <v>64403</v>
      </c>
      <c r="J23411">
        <v>92.1</v>
      </c>
      <c r="L23411">
        <v>2020</v>
      </c>
      <c r="N23411" s="2" t="s">
        <v>49790</v>
      </c>
      <c r="O23411" s="2" t="s">
        <v>49791</v>
      </c>
    </row>
    <row r="23412" spans="1:15" x14ac:dyDescent="0.25">
      <c r="A23412" s="2" t="s">
        <v>50333</v>
      </c>
      <c r="B23412" s="2" t="s">
        <v>50333</v>
      </c>
      <c r="C23412" s="2" t="s">
        <v>50334</v>
      </c>
      <c r="D23412" s="1">
        <v>44482</v>
      </c>
      <c r="E23412" s="2" t="s">
        <v>17</v>
      </c>
      <c r="F23412" s="2" t="s">
        <v>64405</v>
      </c>
      <c r="G23412" s="2" t="s">
        <v>64401</v>
      </c>
      <c r="H23412" s="2" t="s">
        <v>64402</v>
      </c>
      <c r="I23412" s="2" t="s">
        <v>64403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70732</v>
      </c>
      <c r="B23413" s="2" t="s">
        <v>70732</v>
      </c>
      <c r="C23413" s="2" t="s">
        <v>50335</v>
      </c>
      <c r="D23413" s="1">
        <v>44335</v>
      </c>
      <c r="E23413" s="2" t="s">
        <v>17</v>
      </c>
      <c r="F23413" s="2" t="s">
        <v>64405</v>
      </c>
      <c r="G23413" s="2" t="s">
        <v>64401</v>
      </c>
      <c r="H23413" s="2" t="s">
        <v>64402</v>
      </c>
      <c r="I23413" s="2" t="s">
        <v>64403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70733</v>
      </c>
      <c r="B23414" s="2" t="s">
        <v>70733</v>
      </c>
      <c r="C23414" s="2" t="s">
        <v>50336</v>
      </c>
      <c r="D23414" s="1">
        <v>44524</v>
      </c>
      <c r="E23414" s="2" t="s">
        <v>17</v>
      </c>
      <c r="F23414" s="2" t="s">
        <v>64405</v>
      </c>
      <c r="G23414" s="2" t="s">
        <v>64401</v>
      </c>
      <c r="H23414" s="2" t="s">
        <v>64402</v>
      </c>
      <c r="I23414" s="2" t="s">
        <v>64403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7</v>
      </c>
      <c r="B23415" s="2" t="s">
        <v>50337</v>
      </c>
      <c r="C23415" s="2" t="s">
        <v>50338</v>
      </c>
      <c r="D23415" s="1">
        <v>44361</v>
      </c>
      <c r="E23415" s="2" t="s">
        <v>17</v>
      </c>
      <c r="F23415" s="2" t="s">
        <v>64405</v>
      </c>
      <c r="G23415" s="2" t="s">
        <v>64401</v>
      </c>
      <c r="H23415" s="2" t="s">
        <v>64402</v>
      </c>
      <c r="I23415" s="2" t="s">
        <v>64403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39</v>
      </c>
      <c r="B23416" s="2" t="s">
        <v>50339</v>
      </c>
      <c r="C23416" s="2" t="s">
        <v>50340</v>
      </c>
      <c r="D23416" s="1">
        <v>44313</v>
      </c>
      <c r="E23416" s="2" t="s">
        <v>17</v>
      </c>
      <c r="F23416" s="2" t="s">
        <v>64405</v>
      </c>
      <c r="G23416" s="2" t="s">
        <v>64401</v>
      </c>
      <c r="H23416" s="2" t="s">
        <v>64402</v>
      </c>
      <c r="I23416" s="2" t="s">
        <v>64403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1</v>
      </c>
      <c r="B23417" s="2" t="s">
        <v>50341</v>
      </c>
      <c r="C23417" s="2" t="s">
        <v>50342</v>
      </c>
      <c r="D23417" s="1">
        <v>44482</v>
      </c>
      <c r="E23417" s="2" t="s">
        <v>17</v>
      </c>
      <c r="F23417" s="2" t="s">
        <v>64405</v>
      </c>
      <c r="G23417" s="2" t="s">
        <v>64401</v>
      </c>
      <c r="H23417" s="2" t="s">
        <v>64402</v>
      </c>
      <c r="I23417" s="2" t="s">
        <v>64403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3</v>
      </c>
      <c r="B23418" s="2" t="s">
        <v>50343</v>
      </c>
      <c r="C23418" s="2" t="s">
        <v>50344</v>
      </c>
      <c r="D23418" s="1">
        <v>44229</v>
      </c>
      <c r="E23418" s="2" t="s">
        <v>17</v>
      </c>
      <c r="F23418" s="2" t="s">
        <v>64405</v>
      </c>
      <c r="G23418" s="2" t="s">
        <v>64401</v>
      </c>
      <c r="H23418" s="2" t="s">
        <v>64402</v>
      </c>
      <c r="I23418" s="2" t="s">
        <v>64403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70734</v>
      </c>
      <c r="B23419" s="2" t="s">
        <v>70734</v>
      </c>
      <c r="C23419" s="2" t="s">
        <v>50345</v>
      </c>
      <c r="D23419" s="1">
        <v>44335</v>
      </c>
      <c r="E23419" s="2" t="s">
        <v>17</v>
      </c>
      <c r="F23419" s="2" t="s">
        <v>64405</v>
      </c>
      <c r="G23419" s="2" t="s">
        <v>64401</v>
      </c>
      <c r="H23419" s="2" t="s">
        <v>64402</v>
      </c>
      <c r="I23419" s="2" t="s">
        <v>64403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70735</v>
      </c>
      <c r="B23420" s="2" t="s">
        <v>70735</v>
      </c>
      <c r="C23420" s="2" t="s">
        <v>50346</v>
      </c>
      <c r="D23420" s="1">
        <v>44335</v>
      </c>
      <c r="E23420" s="2" t="s">
        <v>17</v>
      </c>
      <c r="F23420" s="2" t="s">
        <v>64405</v>
      </c>
      <c r="G23420" s="2" t="s">
        <v>64401</v>
      </c>
      <c r="H23420" s="2" t="s">
        <v>64402</v>
      </c>
      <c r="I23420" s="2" t="s">
        <v>64403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70736</v>
      </c>
      <c r="B23421" s="2" t="s">
        <v>70736</v>
      </c>
      <c r="C23421" s="2" t="s">
        <v>50347</v>
      </c>
      <c r="D23421" s="1">
        <v>44386</v>
      </c>
      <c r="E23421" s="2" t="s">
        <v>17</v>
      </c>
      <c r="F23421" s="2" t="s">
        <v>64405</v>
      </c>
      <c r="G23421" s="2" t="s">
        <v>64401</v>
      </c>
      <c r="H23421" s="2" t="s">
        <v>64402</v>
      </c>
      <c r="I23421" s="2" t="s">
        <v>64403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8</v>
      </c>
      <c r="B23422" s="2" t="s">
        <v>50349</v>
      </c>
      <c r="C23422" s="2" t="s">
        <v>50350</v>
      </c>
      <c r="D23422" s="1">
        <v>44522</v>
      </c>
      <c r="E23422" s="2" t="s">
        <v>17</v>
      </c>
      <c r="F23422" s="2" t="s">
        <v>64407</v>
      </c>
      <c r="G23422" s="2" t="s">
        <v>64401</v>
      </c>
      <c r="H23422" s="2" t="s">
        <v>64402</v>
      </c>
      <c r="I23422" s="2" t="s">
        <v>64403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1</v>
      </c>
      <c r="B23423" s="2" t="s">
        <v>50352</v>
      </c>
      <c r="C23423" s="2" t="s">
        <v>50353</v>
      </c>
      <c r="D23423" s="1">
        <v>44237</v>
      </c>
      <c r="E23423" s="2" t="s">
        <v>17</v>
      </c>
      <c r="F23423" s="2" t="s">
        <v>64407</v>
      </c>
      <c r="G23423" s="2" t="s">
        <v>64401</v>
      </c>
      <c r="H23423" s="2" t="s">
        <v>64402</v>
      </c>
      <c r="I23423" s="2" t="s">
        <v>64403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4</v>
      </c>
      <c r="B23424" s="2" t="s">
        <v>50354</v>
      </c>
      <c r="C23424" s="2" t="s">
        <v>50355</v>
      </c>
      <c r="D23424" s="1">
        <v>44335</v>
      </c>
      <c r="E23424" s="2" t="s">
        <v>17</v>
      </c>
      <c r="F23424" s="2" t="s">
        <v>64405</v>
      </c>
      <c r="G23424" s="2" t="s">
        <v>64401</v>
      </c>
      <c r="H23424" s="2" t="s">
        <v>64402</v>
      </c>
      <c r="I23424" s="2" t="s">
        <v>64403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6</v>
      </c>
      <c r="B23425" s="2" t="s">
        <v>50356</v>
      </c>
      <c r="C23425" s="2" t="s">
        <v>50357</v>
      </c>
      <c r="D23425" s="1">
        <v>44335</v>
      </c>
      <c r="E23425" s="2" t="s">
        <v>17</v>
      </c>
      <c r="F23425" s="2" t="s">
        <v>64405</v>
      </c>
      <c r="G23425" s="2" t="s">
        <v>64401</v>
      </c>
      <c r="H23425" s="2" t="s">
        <v>64402</v>
      </c>
      <c r="I23425" s="2" t="s">
        <v>64403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8</v>
      </c>
      <c r="B23426" s="2" t="s">
        <v>70737</v>
      </c>
      <c r="C23426" s="2" t="s">
        <v>50359</v>
      </c>
      <c r="D23426" s="1">
        <v>44451</v>
      </c>
      <c r="E23426" s="2" t="s">
        <v>17</v>
      </c>
      <c r="F23426" s="2" t="s">
        <v>64414</v>
      </c>
      <c r="G23426" s="2" t="s">
        <v>64401</v>
      </c>
      <c r="H23426" s="2" t="s">
        <v>64402</v>
      </c>
      <c r="I23426" s="2" t="s">
        <v>64403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0</v>
      </c>
      <c r="B23427" s="2" t="s">
        <v>50360</v>
      </c>
      <c r="C23427" s="2" t="s">
        <v>50361</v>
      </c>
      <c r="D23427" s="1">
        <v>44215</v>
      </c>
      <c r="E23427" s="2" t="s">
        <v>17</v>
      </c>
      <c r="F23427" s="2" t="s">
        <v>64405</v>
      </c>
      <c r="G23427" s="2" t="s">
        <v>64401</v>
      </c>
      <c r="H23427" s="2" t="s">
        <v>64402</v>
      </c>
      <c r="I23427" s="2" t="s">
        <v>64403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2</v>
      </c>
      <c r="B23428" s="2" t="s">
        <v>12909</v>
      </c>
      <c r="C23428" s="2" t="s">
        <v>50363</v>
      </c>
      <c r="D23428" s="1">
        <v>44305</v>
      </c>
      <c r="E23428" s="2" t="s">
        <v>17</v>
      </c>
      <c r="F23428" s="2" t="s">
        <v>64407</v>
      </c>
      <c r="G23428" s="2" t="s">
        <v>64401</v>
      </c>
      <c r="H23428" s="2" t="s">
        <v>64402</v>
      </c>
      <c r="I23428" s="2" t="s">
        <v>64403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4</v>
      </c>
      <c r="B23429" s="2" t="s">
        <v>70738</v>
      </c>
      <c r="C23429" s="2" t="s">
        <v>50365</v>
      </c>
      <c r="D23429" s="1">
        <v>44460</v>
      </c>
      <c r="E23429" s="2" t="s">
        <v>17</v>
      </c>
      <c r="F23429" s="2" t="s">
        <v>64407</v>
      </c>
      <c r="G23429" s="2" t="s">
        <v>64401</v>
      </c>
      <c r="H23429" s="2" t="s">
        <v>64402</v>
      </c>
      <c r="I23429" s="2" t="s">
        <v>64403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6</v>
      </c>
      <c r="B23430" s="2" t="s">
        <v>50367</v>
      </c>
      <c r="C23430" s="2" t="s">
        <v>50368</v>
      </c>
      <c r="D23430" s="1">
        <v>44453</v>
      </c>
      <c r="E23430" s="2" t="s">
        <v>17</v>
      </c>
      <c r="F23430" s="2" t="s">
        <v>64407</v>
      </c>
      <c r="G23430" s="2" t="s">
        <v>64401</v>
      </c>
      <c r="H23430" s="2" t="s">
        <v>64402</v>
      </c>
      <c r="I23430" s="2" t="s">
        <v>64403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69</v>
      </c>
      <c r="B23431" s="2" t="s">
        <v>50369</v>
      </c>
      <c r="C23431" s="2" t="s">
        <v>50370</v>
      </c>
      <c r="D23431" s="1">
        <v>44448</v>
      </c>
      <c r="E23431" s="2" t="s">
        <v>17</v>
      </c>
      <c r="F23431" s="2" t="s">
        <v>64414</v>
      </c>
      <c r="G23431" s="2" t="s">
        <v>64401</v>
      </c>
      <c r="H23431" s="2" t="s">
        <v>64402</v>
      </c>
      <c r="I23431" s="2" t="s">
        <v>64420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1</v>
      </c>
      <c r="B23432" s="2" t="s">
        <v>50371</v>
      </c>
      <c r="C23432" s="2" t="s">
        <v>50372</v>
      </c>
      <c r="D23432" s="1">
        <v>44525</v>
      </c>
      <c r="E23432" s="2" t="s">
        <v>17</v>
      </c>
      <c r="F23432" s="2" t="s">
        <v>64414</v>
      </c>
      <c r="G23432" s="2" t="s">
        <v>64401</v>
      </c>
      <c r="H23432" s="2" t="s">
        <v>64402</v>
      </c>
      <c r="I23432" s="2" t="s">
        <v>64403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3</v>
      </c>
      <c r="B23433" s="2" t="s">
        <v>50373</v>
      </c>
      <c r="C23433" s="2" t="s">
        <v>50374</v>
      </c>
      <c r="D23433" s="1">
        <v>44386</v>
      </c>
      <c r="E23433" s="2" t="s">
        <v>17</v>
      </c>
      <c r="F23433" s="2" t="s">
        <v>64405</v>
      </c>
      <c r="G23433" s="2" t="s">
        <v>64401</v>
      </c>
      <c r="H23433" s="2" t="s">
        <v>64402</v>
      </c>
      <c r="I23433" s="2" t="s">
        <v>64403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5</v>
      </c>
      <c r="B23434" s="2" t="s">
        <v>50375</v>
      </c>
      <c r="C23434" s="2" t="s">
        <v>50376</v>
      </c>
      <c r="D23434" s="1">
        <v>44482</v>
      </c>
      <c r="E23434" s="2" t="s">
        <v>17</v>
      </c>
      <c r="F23434" s="2" t="s">
        <v>64405</v>
      </c>
      <c r="G23434" s="2" t="s">
        <v>64401</v>
      </c>
      <c r="H23434" s="2" t="s">
        <v>64402</v>
      </c>
      <c r="I23434" s="2" t="s">
        <v>64403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70739</v>
      </c>
      <c r="B23435" s="2" t="s">
        <v>70739</v>
      </c>
      <c r="C23435" s="2" t="s">
        <v>50377</v>
      </c>
      <c r="D23435" s="1">
        <v>44278</v>
      </c>
      <c r="E23435" s="2" t="s">
        <v>17</v>
      </c>
      <c r="F23435" s="2" t="s">
        <v>64405</v>
      </c>
      <c r="G23435" s="2" t="s">
        <v>64401</v>
      </c>
      <c r="H23435" s="2" t="s">
        <v>64402</v>
      </c>
      <c r="I23435" s="2" t="s">
        <v>64403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8</v>
      </c>
      <c r="B23436" s="2" t="s">
        <v>50378</v>
      </c>
      <c r="C23436" s="2" t="s">
        <v>50379</v>
      </c>
      <c r="D23436" s="1">
        <v>44391</v>
      </c>
      <c r="E23436" s="2" t="s">
        <v>17</v>
      </c>
      <c r="F23436" s="2" t="s">
        <v>64414</v>
      </c>
      <c r="G23436" s="2" t="s">
        <v>64401</v>
      </c>
      <c r="H23436" s="2" t="s">
        <v>64402</v>
      </c>
      <c r="I23436" s="2" t="s">
        <v>64403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0</v>
      </c>
      <c r="B23437" s="2" t="s">
        <v>50380</v>
      </c>
      <c r="C23437" s="2" t="s">
        <v>50381</v>
      </c>
      <c r="D23437" s="1">
        <v>44312</v>
      </c>
      <c r="E23437" s="2" t="s">
        <v>17</v>
      </c>
      <c r="F23437" s="2" t="s">
        <v>64405</v>
      </c>
      <c r="G23437" s="2" t="s">
        <v>64401</v>
      </c>
      <c r="H23437" s="2" t="s">
        <v>64402</v>
      </c>
      <c r="I23437" s="2" t="s">
        <v>64403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2</v>
      </c>
      <c r="B23438" s="2" t="s">
        <v>50382</v>
      </c>
      <c r="C23438" s="2" t="s">
        <v>50383</v>
      </c>
      <c r="D23438" s="1">
        <v>44258</v>
      </c>
      <c r="E23438" s="2" t="s">
        <v>17</v>
      </c>
      <c r="F23438" s="2" t="s">
        <v>64405</v>
      </c>
      <c r="G23438" s="2" t="s">
        <v>64401</v>
      </c>
      <c r="H23438" s="2" t="s">
        <v>64402</v>
      </c>
      <c r="I23438" s="2" t="s">
        <v>64403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4</v>
      </c>
      <c r="B23439" s="2" t="s">
        <v>50385</v>
      </c>
      <c r="C23439" s="2" t="s">
        <v>50386</v>
      </c>
      <c r="D23439" s="1">
        <v>44361</v>
      </c>
      <c r="E23439" s="2" t="s">
        <v>17</v>
      </c>
      <c r="F23439" s="2" t="s">
        <v>64400</v>
      </c>
      <c r="G23439" s="2" t="s">
        <v>64401</v>
      </c>
      <c r="H23439" s="2" t="s">
        <v>64402</v>
      </c>
      <c r="I23439" s="2" t="s">
        <v>64420</v>
      </c>
      <c r="J23439">
        <v>676</v>
      </c>
      <c r="K23439">
        <v>52</v>
      </c>
      <c r="L23439">
        <v>2019</v>
      </c>
      <c r="M23439">
        <v>2019</v>
      </c>
      <c r="N23439" s="2" t="s">
        <v>70397</v>
      </c>
      <c r="O23439" s="2" t="s">
        <v>48282</v>
      </c>
    </row>
    <row r="23440" spans="1:15" x14ac:dyDescent="0.25">
      <c r="A23440" s="2" t="s">
        <v>50387</v>
      </c>
      <c r="B23440" s="2" t="s">
        <v>70740</v>
      </c>
      <c r="C23440" s="2" t="s">
        <v>50388</v>
      </c>
      <c r="D23440" s="1">
        <v>44503</v>
      </c>
      <c r="E23440" s="2" t="s">
        <v>17</v>
      </c>
      <c r="F23440" s="2" t="s">
        <v>64407</v>
      </c>
      <c r="G23440" s="2" t="s">
        <v>64401</v>
      </c>
      <c r="H23440" s="2" t="s">
        <v>64402</v>
      </c>
      <c r="I23440" s="2" t="s">
        <v>64403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89</v>
      </c>
      <c r="B23441" s="2" t="s">
        <v>70741</v>
      </c>
      <c r="C23441" s="2" t="s">
        <v>50390</v>
      </c>
      <c r="D23441" s="1">
        <v>44480</v>
      </c>
      <c r="E23441" s="2" t="s">
        <v>17</v>
      </c>
      <c r="F23441" s="2" t="s">
        <v>64407</v>
      </c>
      <c r="G23441" s="2" t="s">
        <v>64401</v>
      </c>
      <c r="H23441" s="2" t="s">
        <v>64402</v>
      </c>
      <c r="I23441" s="2" t="s">
        <v>64403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1</v>
      </c>
      <c r="B23442" s="2" t="s">
        <v>50391</v>
      </c>
      <c r="C23442" s="2" t="s">
        <v>50392</v>
      </c>
      <c r="D23442" s="1">
        <v>44509</v>
      </c>
      <c r="E23442" s="2" t="s">
        <v>17</v>
      </c>
      <c r="F23442" s="2" t="s">
        <v>64414</v>
      </c>
      <c r="G23442" s="2" t="s">
        <v>64401</v>
      </c>
      <c r="H23442" s="2" t="s">
        <v>64402</v>
      </c>
      <c r="I23442" s="2" t="s">
        <v>64403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3</v>
      </c>
      <c r="B23443" s="2" t="s">
        <v>50394</v>
      </c>
      <c r="C23443" s="2" t="s">
        <v>50395</v>
      </c>
      <c r="D23443" s="1">
        <v>44453</v>
      </c>
      <c r="E23443" s="2" t="s">
        <v>17</v>
      </c>
      <c r="F23443" s="2" t="s">
        <v>64407</v>
      </c>
      <c r="G23443" s="2" t="s">
        <v>64401</v>
      </c>
      <c r="H23443" s="2" t="s">
        <v>64402</v>
      </c>
      <c r="I23443" s="2" t="s">
        <v>64403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6</v>
      </c>
      <c r="B23444" s="2" t="s">
        <v>50396</v>
      </c>
      <c r="C23444" s="2" t="s">
        <v>50397</v>
      </c>
      <c r="D23444" s="1">
        <v>44224</v>
      </c>
      <c r="E23444" s="2" t="s">
        <v>17</v>
      </c>
      <c r="F23444" s="2" t="s">
        <v>64407</v>
      </c>
      <c r="G23444" s="2" t="s">
        <v>64401</v>
      </c>
      <c r="H23444" s="2" t="s">
        <v>64402</v>
      </c>
      <c r="I23444" s="2" t="s">
        <v>64403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8</v>
      </c>
      <c r="B23445" s="2" t="s">
        <v>70742</v>
      </c>
      <c r="C23445" s="2" t="s">
        <v>50399</v>
      </c>
      <c r="D23445" s="1">
        <v>44405</v>
      </c>
      <c r="E23445" s="2" t="s">
        <v>17</v>
      </c>
      <c r="F23445" s="2" t="s">
        <v>64407</v>
      </c>
      <c r="G23445" s="2" t="s">
        <v>64401</v>
      </c>
      <c r="H23445" s="2" t="s">
        <v>64402</v>
      </c>
      <c r="I23445" s="2" t="s">
        <v>64403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0</v>
      </c>
      <c r="B23446" s="2" t="s">
        <v>50400</v>
      </c>
      <c r="C23446" s="2" t="s">
        <v>50401</v>
      </c>
      <c r="D23446" s="1">
        <v>44391</v>
      </c>
      <c r="E23446" s="2" t="s">
        <v>17</v>
      </c>
      <c r="F23446" s="2" t="s">
        <v>64414</v>
      </c>
      <c r="G23446" s="2" t="s">
        <v>64401</v>
      </c>
      <c r="H23446" s="2" t="s">
        <v>64402</v>
      </c>
      <c r="I23446" s="2" t="s">
        <v>64403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2</v>
      </c>
      <c r="B23447" s="2" t="s">
        <v>50403</v>
      </c>
      <c r="C23447" s="2" t="s">
        <v>50404</v>
      </c>
      <c r="D23447" s="1">
        <v>44518</v>
      </c>
      <c r="E23447" s="2" t="s">
        <v>17</v>
      </c>
      <c r="F23447" s="2" t="s">
        <v>64407</v>
      </c>
      <c r="G23447" s="2" t="s">
        <v>64401</v>
      </c>
      <c r="H23447" s="2" t="s">
        <v>64402</v>
      </c>
      <c r="I23447" s="2" t="s">
        <v>64403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5</v>
      </c>
      <c r="B23448" s="2" t="s">
        <v>50405</v>
      </c>
      <c r="C23448" s="2" t="s">
        <v>50406</v>
      </c>
      <c r="D23448" s="1">
        <v>44490</v>
      </c>
      <c r="E23448" s="2" t="s">
        <v>17</v>
      </c>
      <c r="F23448" s="2" t="s">
        <v>64405</v>
      </c>
      <c r="G23448" s="2" t="s">
        <v>64401</v>
      </c>
      <c r="H23448" s="2" t="s">
        <v>64402</v>
      </c>
      <c r="I23448" s="2" t="s">
        <v>64403</v>
      </c>
      <c r="J23448">
        <v>3.8</v>
      </c>
      <c r="L23448">
        <v>2021</v>
      </c>
      <c r="N23448" s="2" t="s">
        <v>14859</v>
      </c>
      <c r="O23448" s="2" t="s">
        <v>14860</v>
      </c>
    </row>
    <row r="23449" spans="1:15" x14ac:dyDescent="0.25">
      <c r="A23449" s="2" t="s">
        <v>50407</v>
      </c>
      <c r="B23449" s="2" t="s">
        <v>50407</v>
      </c>
      <c r="C23449" s="2" t="s">
        <v>50408</v>
      </c>
      <c r="D23449" s="1">
        <v>44301</v>
      </c>
      <c r="E23449" s="2" t="s">
        <v>17</v>
      </c>
      <c r="F23449" s="2" t="s">
        <v>64405</v>
      </c>
      <c r="G23449" s="2" t="s">
        <v>64401</v>
      </c>
      <c r="H23449" s="2" t="s">
        <v>64402</v>
      </c>
      <c r="I23449" s="2" t="s">
        <v>64403</v>
      </c>
      <c r="J23449">
        <v>2.5</v>
      </c>
      <c r="L23449">
        <v>2021</v>
      </c>
      <c r="N23449" s="2" t="s">
        <v>46609</v>
      </c>
      <c r="O23449" s="2" t="s">
        <v>64404</v>
      </c>
    </row>
    <row r="23450" spans="1:15" x14ac:dyDescent="0.25">
      <c r="A23450" s="2" t="s">
        <v>50409</v>
      </c>
      <c r="B23450" s="2" t="s">
        <v>70743</v>
      </c>
      <c r="C23450" s="2" t="s">
        <v>50410</v>
      </c>
      <c r="D23450" s="1">
        <v>44381</v>
      </c>
      <c r="E23450" s="2" t="s">
        <v>17</v>
      </c>
      <c r="F23450" s="2" t="s">
        <v>64407</v>
      </c>
      <c r="G23450" s="2" t="s">
        <v>64401</v>
      </c>
      <c r="H23450" s="2" t="s">
        <v>64402</v>
      </c>
      <c r="I23450" s="2" t="s">
        <v>64403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1</v>
      </c>
      <c r="B23451" s="2" t="s">
        <v>50411</v>
      </c>
      <c r="C23451" s="2" t="s">
        <v>50412</v>
      </c>
      <c r="D23451" s="1">
        <v>44497</v>
      </c>
      <c r="E23451" s="2" t="s">
        <v>17</v>
      </c>
      <c r="F23451" s="2" t="s">
        <v>64414</v>
      </c>
      <c r="G23451" s="2" t="s">
        <v>64401</v>
      </c>
      <c r="H23451" s="2" t="s">
        <v>64402</v>
      </c>
      <c r="I23451" s="2" t="s">
        <v>64412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3</v>
      </c>
      <c r="B23452" s="2" t="s">
        <v>50413</v>
      </c>
      <c r="C23452" s="2" t="s">
        <v>50414</v>
      </c>
      <c r="D23452" s="1">
        <v>44496</v>
      </c>
      <c r="E23452" s="2" t="s">
        <v>17</v>
      </c>
      <c r="F23452" s="2" t="s">
        <v>64414</v>
      </c>
      <c r="G23452" s="2" t="s">
        <v>64401</v>
      </c>
      <c r="H23452" s="2" t="s">
        <v>64402</v>
      </c>
      <c r="I23452" s="2" t="s">
        <v>64412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5</v>
      </c>
      <c r="B23453" s="2" t="s">
        <v>50415</v>
      </c>
      <c r="C23453" s="2" t="s">
        <v>50416</v>
      </c>
      <c r="D23453" s="1">
        <v>44496</v>
      </c>
      <c r="E23453" s="2" t="s">
        <v>17</v>
      </c>
      <c r="F23453" s="2" t="s">
        <v>64414</v>
      </c>
      <c r="G23453" s="2" t="s">
        <v>64401</v>
      </c>
      <c r="H23453" s="2" t="s">
        <v>64402</v>
      </c>
      <c r="I23453" s="2" t="s">
        <v>64412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7</v>
      </c>
      <c r="B23454" s="2" t="s">
        <v>50417</v>
      </c>
      <c r="C23454" s="2" t="s">
        <v>50418</v>
      </c>
      <c r="D23454" s="1">
        <v>44496</v>
      </c>
      <c r="E23454" s="2" t="s">
        <v>17</v>
      </c>
      <c r="F23454" s="2" t="s">
        <v>64414</v>
      </c>
      <c r="G23454" s="2" t="s">
        <v>64401</v>
      </c>
      <c r="H23454" s="2" t="s">
        <v>64402</v>
      </c>
      <c r="I23454" s="2" t="s">
        <v>64412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2</v>
      </c>
      <c r="B23455" s="2" t="s">
        <v>66944</v>
      </c>
      <c r="C23455" s="2" t="s">
        <v>50419</v>
      </c>
      <c r="D23455" s="1">
        <v>44300</v>
      </c>
      <c r="E23455" s="2" t="s">
        <v>17</v>
      </c>
      <c r="F23455" s="2" t="s">
        <v>64414</v>
      </c>
      <c r="G23455" s="2" t="s">
        <v>64401</v>
      </c>
      <c r="H23455" s="2" t="s">
        <v>64402</v>
      </c>
      <c r="I23455" s="2" t="s">
        <v>64412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0</v>
      </c>
      <c r="B23456" s="2" t="s">
        <v>50420</v>
      </c>
      <c r="C23456" s="2" t="s">
        <v>50421</v>
      </c>
      <c r="D23456" s="1">
        <v>44496</v>
      </c>
      <c r="E23456" s="2" t="s">
        <v>17</v>
      </c>
      <c r="F23456" s="2" t="s">
        <v>64414</v>
      </c>
      <c r="G23456" s="2" t="s">
        <v>64401</v>
      </c>
      <c r="H23456" s="2" t="s">
        <v>64402</v>
      </c>
      <c r="I23456" s="2" t="s">
        <v>64412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2</v>
      </c>
      <c r="B23457" s="2" t="s">
        <v>70744</v>
      </c>
      <c r="C23457" s="2" t="s">
        <v>50423</v>
      </c>
      <c r="D23457" s="1">
        <v>44229</v>
      </c>
      <c r="E23457" s="2" t="s">
        <v>17</v>
      </c>
      <c r="F23457" s="2" t="s">
        <v>64405</v>
      </c>
      <c r="G23457" s="2" t="s">
        <v>64401</v>
      </c>
      <c r="H23457" s="2" t="s">
        <v>64402</v>
      </c>
      <c r="I23457" s="2" t="s">
        <v>64403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4</v>
      </c>
      <c r="B23458" s="2" t="s">
        <v>50424</v>
      </c>
      <c r="C23458" s="2" t="s">
        <v>50425</v>
      </c>
      <c r="D23458" s="1">
        <v>44391</v>
      </c>
      <c r="E23458" s="2" t="s">
        <v>17</v>
      </c>
      <c r="F23458" s="2" t="s">
        <v>64414</v>
      </c>
      <c r="G23458" s="2" t="s">
        <v>64401</v>
      </c>
      <c r="H23458" s="2" t="s">
        <v>64402</v>
      </c>
      <c r="I23458" s="2" t="s">
        <v>64403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6</v>
      </c>
      <c r="B23459" s="2" t="s">
        <v>50426</v>
      </c>
      <c r="C23459" s="2" t="s">
        <v>50427</v>
      </c>
      <c r="D23459" s="1">
        <v>44496</v>
      </c>
      <c r="E23459" s="2" t="s">
        <v>17</v>
      </c>
      <c r="F23459" s="2" t="s">
        <v>64414</v>
      </c>
      <c r="G23459" s="2" t="s">
        <v>64401</v>
      </c>
      <c r="H23459" s="2" t="s">
        <v>64402</v>
      </c>
      <c r="I23459" s="2" t="s">
        <v>64420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8</v>
      </c>
      <c r="B23460" s="2" t="s">
        <v>70745</v>
      </c>
      <c r="C23460" s="2" t="s">
        <v>50429</v>
      </c>
      <c r="D23460" s="1">
        <v>44202</v>
      </c>
      <c r="E23460" s="2" t="s">
        <v>17</v>
      </c>
      <c r="F23460" s="2" t="s">
        <v>64414</v>
      </c>
      <c r="G23460" s="2" t="s">
        <v>64401</v>
      </c>
      <c r="H23460" s="2" t="s">
        <v>64402</v>
      </c>
      <c r="I23460" s="2" t="s">
        <v>64403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0</v>
      </c>
      <c r="B23461" s="2" t="s">
        <v>50430</v>
      </c>
      <c r="C23461" s="2" t="s">
        <v>50431</v>
      </c>
      <c r="D23461" s="1">
        <v>44313</v>
      </c>
      <c r="E23461" s="2" t="s">
        <v>17</v>
      </c>
      <c r="F23461" s="2" t="s">
        <v>64405</v>
      </c>
      <c r="G23461" s="2" t="s">
        <v>64401</v>
      </c>
      <c r="H23461" s="2" t="s">
        <v>64402</v>
      </c>
      <c r="I23461" s="2" t="s">
        <v>64403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2</v>
      </c>
      <c r="B23462" s="2" t="s">
        <v>50432</v>
      </c>
      <c r="C23462" s="2" t="s">
        <v>50433</v>
      </c>
      <c r="D23462" s="1">
        <v>44467</v>
      </c>
      <c r="E23462" s="2" t="s">
        <v>17</v>
      </c>
      <c r="F23462" s="2" t="s">
        <v>64405</v>
      </c>
      <c r="G23462" s="2" t="s">
        <v>64401</v>
      </c>
      <c r="H23462" s="2" t="s">
        <v>64402</v>
      </c>
      <c r="I23462" s="2" t="s">
        <v>64403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4</v>
      </c>
      <c r="B23463" s="2" t="s">
        <v>50434</v>
      </c>
      <c r="C23463" s="2" t="s">
        <v>50435</v>
      </c>
      <c r="D23463" s="1">
        <v>44258</v>
      </c>
      <c r="E23463" s="2" t="s">
        <v>17</v>
      </c>
      <c r="F23463" s="2" t="s">
        <v>64405</v>
      </c>
      <c r="G23463" s="2" t="s">
        <v>64401</v>
      </c>
      <c r="H23463" s="2" t="s">
        <v>64402</v>
      </c>
      <c r="I23463" s="2" t="s">
        <v>64403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6</v>
      </c>
      <c r="B23464" s="2" t="s">
        <v>50436</v>
      </c>
      <c r="C23464" s="2" t="s">
        <v>50437</v>
      </c>
      <c r="D23464" s="1">
        <v>44524</v>
      </c>
      <c r="E23464" s="2" t="s">
        <v>17</v>
      </c>
      <c r="F23464" s="2" t="s">
        <v>64405</v>
      </c>
      <c r="G23464" s="2" t="s">
        <v>64401</v>
      </c>
      <c r="H23464" s="2" t="s">
        <v>64402</v>
      </c>
      <c r="I23464" s="2" t="s">
        <v>64403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8</v>
      </c>
      <c r="B23465" s="2" t="s">
        <v>50438</v>
      </c>
      <c r="C23465" s="2" t="s">
        <v>50439</v>
      </c>
      <c r="D23465" s="1">
        <v>44410</v>
      </c>
      <c r="E23465" s="2" t="s">
        <v>17</v>
      </c>
      <c r="F23465" s="2" t="s">
        <v>64414</v>
      </c>
      <c r="G23465" s="2" t="s">
        <v>64401</v>
      </c>
      <c r="H23465" s="2" t="s">
        <v>64402</v>
      </c>
      <c r="I23465" s="2" t="s">
        <v>64403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0</v>
      </c>
      <c r="B23466" s="2" t="s">
        <v>50440</v>
      </c>
      <c r="C23466" s="2" t="s">
        <v>50441</v>
      </c>
      <c r="D23466" s="1">
        <v>44335</v>
      </c>
      <c r="E23466" s="2" t="s">
        <v>17</v>
      </c>
      <c r="F23466" s="2" t="s">
        <v>64405</v>
      </c>
      <c r="G23466" s="2" t="s">
        <v>64401</v>
      </c>
      <c r="H23466" s="2" t="s">
        <v>64402</v>
      </c>
      <c r="I23466" s="2" t="s">
        <v>64403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2</v>
      </c>
      <c r="B23467" s="2" t="s">
        <v>50442</v>
      </c>
      <c r="C23467" s="2" t="s">
        <v>50443</v>
      </c>
      <c r="D23467" s="1">
        <v>44482</v>
      </c>
      <c r="E23467" s="2" t="s">
        <v>17</v>
      </c>
      <c r="F23467" s="2" t="s">
        <v>64405</v>
      </c>
      <c r="G23467" s="2" t="s">
        <v>64401</v>
      </c>
      <c r="H23467" s="2" t="s">
        <v>64402</v>
      </c>
      <c r="I23467" s="2" t="s">
        <v>64403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70746</v>
      </c>
      <c r="B23468" s="2" t="s">
        <v>70746</v>
      </c>
      <c r="C23468" s="2" t="s">
        <v>50444</v>
      </c>
      <c r="D23468" s="1">
        <v>44361</v>
      </c>
      <c r="E23468" s="2" t="s">
        <v>17</v>
      </c>
      <c r="F23468" s="2" t="s">
        <v>64405</v>
      </c>
      <c r="G23468" s="2" t="s">
        <v>64401</v>
      </c>
      <c r="H23468" s="2" t="s">
        <v>64402</v>
      </c>
      <c r="I23468" s="2" t="s">
        <v>64403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5</v>
      </c>
      <c r="B23469" s="2" t="s">
        <v>50445</v>
      </c>
      <c r="C23469" s="2" t="s">
        <v>50446</v>
      </c>
      <c r="D23469" s="1">
        <v>44215</v>
      </c>
      <c r="E23469" s="2" t="s">
        <v>17</v>
      </c>
      <c r="F23469" s="2" t="s">
        <v>64405</v>
      </c>
      <c r="G23469" s="2" t="s">
        <v>64401</v>
      </c>
      <c r="H23469" s="2" t="s">
        <v>64402</v>
      </c>
      <c r="I23469" s="2" t="s">
        <v>64403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7</v>
      </c>
      <c r="B23470" s="2" t="s">
        <v>50447</v>
      </c>
      <c r="C23470" s="2" t="s">
        <v>50448</v>
      </c>
      <c r="D23470" s="1">
        <v>44335</v>
      </c>
      <c r="E23470" s="2" t="s">
        <v>17</v>
      </c>
      <c r="F23470" s="2" t="s">
        <v>64405</v>
      </c>
      <c r="G23470" s="2" t="s">
        <v>64401</v>
      </c>
      <c r="H23470" s="2" t="s">
        <v>64402</v>
      </c>
      <c r="I23470" s="2" t="s">
        <v>64403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49</v>
      </c>
      <c r="B23471" s="2" t="s">
        <v>50449</v>
      </c>
      <c r="C23471" s="2" t="s">
        <v>50450</v>
      </c>
      <c r="D23471" s="1">
        <v>44228</v>
      </c>
      <c r="E23471" s="2" t="s">
        <v>17</v>
      </c>
      <c r="F23471" s="2" t="s">
        <v>64405</v>
      </c>
      <c r="G23471" s="2" t="s">
        <v>64401</v>
      </c>
      <c r="H23471" s="2" t="s">
        <v>64402</v>
      </c>
      <c r="I23471" s="2" t="s">
        <v>64403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1</v>
      </c>
      <c r="B23472" s="2" t="s">
        <v>50451</v>
      </c>
      <c r="C23472" s="2" t="s">
        <v>50452</v>
      </c>
      <c r="D23472" s="1">
        <v>44278</v>
      </c>
      <c r="E23472" s="2" t="s">
        <v>17</v>
      </c>
      <c r="F23472" s="2" t="s">
        <v>64405</v>
      </c>
      <c r="G23472" s="2" t="s">
        <v>64401</v>
      </c>
      <c r="H23472" s="2" t="s">
        <v>64402</v>
      </c>
      <c r="I23472" s="2" t="s">
        <v>64403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70747</v>
      </c>
      <c r="B23473" s="2" t="s">
        <v>70747</v>
      </c>
      <c r="C23473" s="2" t="s">
        <v>50453</v>
      </c>
      <c r="D23473" s="1">
        <v>44258</v>
      </c>
      <c r="E23473" s="2" t="s">
        <v>17</v>
      </c>
      <c r="F23473" s="2" t="s">
        <v>64405</v>
      </c>
      <c r="G23473" s="2" t="s">
        <v>64401</v>
      </c>
      <c r="H23473" s="2" t="s">
        <v>64402</v>
      </c>
      <c r="I23473" s="2" t="s">
        <v>64403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4</v>
      </c>
      <c r="B23474" s="2" t="s">
        <v>50454</v>
      </c>
      <c r="C23474" s="2" t="s">
        <v>50455</v>
      </c>
      <c r="D23474" s="1">
        <v>44524</v>
      </c>
      <c r="E23474" s="2" t="s">
        <v>17</v>
      </c>
      <c r="F23474" s="2" t="s">
        <v>64405</v>
      </c>
      <c r="G23474" s="2" t="s">
        <v>64401</v>
      </c>
      <c r="H23474" s="2" t="s">
        <v>64402</v>
      </c>
      <c r="I23474" s="2" t="s">
        <v>64403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70748</v>
      </c>
      <c r="B23475" s="2" t="s">
        <v>70748</v>
      </c>
      <c r="C23475" s="2" t="s">
        <v>50456</v>
      </c>
      <c r="D23475" s="1">
        <v>44441</v>
      </c>
      <c r="E23475" s="2" t="s">
        <v>17</v>
      </c>
      <c r="F23475" s="2" t="s">
        <v>64405</v>
      </c>
      <c r="G23475" s="2" t="s">
        <v>64401</v>
      </c>
      <c r="H23475" s="2" t="s">
        <v>64402</v>
      </c>
      <c r="I23475" s="2" t="s">
        <v>64403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70749</v>
      </c>
      <c r="B23476" s="2" t="s">
        <v>70749</v>
      </c>
      <c r="C23476" s="2" t="s">
        <v>50457</v>
      </c>
      <c r="D23476" s="1">
        <v>44482</v>
      </c>
      <c r="E23476" s="2" t="s">
        <v>17</v>
      </c>
      <c r="F23476" s="2" t="s">
        <v>64405</v>
      </c>
      <c r="G23476" s="2" t="s">
        <v>64401</v>
      </c>
      <c r="H23476" s="2" t="s">
        <v>64402</v>
      </c>
      <c r="I23476" s="2" t="s">
        <v>64403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8</v>
      </c>
      <c r="B23477" s="2" t="s">
        <v>50459</v>
      </c>
      <c r="C23477" s="2" t="s">
        <v>50460</v>
      </c>
      <c r="D23477" s="1">
        <v>44224</v>
      </c>
      <c r="E23477" s="2" t="s">
        <v>17</v>
      </c>
      <c r="F23477" s="2" t="s">
        <v>64414</v>
      </c>
      <c r="G23477" s="2" t="s">
        <v>64401</v>
      </c>
      <c r="H23477" s="2" t="s">
        <v>64402</v>
      </c>
      <c r="I23477" s="2" t="s">
        <v>64403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1</v>
      </c>
      <c r="B23478" s="2" t="s">
        <v>70750</v>
      </c>
      <c r="C23478" s="2" t="s">
        <v>50462</v>
      </c>
      <c r="D23478" s="1">
        <v>44202</v>
      </c>
      <c r="E23478" s="2" t="s">
        <v>17</v>
      </c>
      <c r="F23478" s="2" t="s">
        <v>64414</v>
      </c>
      <c r="G23478" s="2" t="s">
        <v>64401</v>
      </c>
      <c r="H23478" s="2" t="s">
        <v>64402</v>
      </c>
      <c r="I23478" s="2" t="s">
        <v>64420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3</v>
      </c>
      <c r="B23479" s="2" t="s">
        <v>50464</v>
      </c>
      <c r="C23479" s="2" t="s">
        <v>50465</v>
      </c>
      <c r="D23479" s="1">
        <v>44333</v>
      </c>
      <c r="E23479" s="2" t="s">
        <v>17</v>
      </c>
      <c r="F23479" s="2" t="s">
        <v>64400</v>
      </c>
      <c r="G23479" s="2" t="s">
        <v>64401</v>
      </c>
      <c r="H23479" s="2" t="s">
        <v>64402</v>
      </c>
      <c r="I23479" s="2" t="s">
        <v>64403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6</v>
      </c>
      <c r="B23480" s="2" t="s">
        <v>19181</v>
      </c>
      <c r="C23480" s="2" t="s">
        <v>50467</v>
      </c>
      <c r="D23480" s="1">
        <v>44529</v>
      </c>
      <c r="E23480" s="2" t="s">
        <v>17</v>
      </c>
      <c r="F23480" s="2" t="s">
        <v>64407</v>
      </c>
      <c r="G23480" s="2" t="s">
        <v>64401</v>
      </c>
      <c r="H23480" s="2" t="s">
        <v>64402</v>
      </c>
      <c r="I23480" s="2" t="s">
        <v>64403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70751</v>
      </c>
      <c r="B23481" s="2" t="s">
        <v>70751</v>
      </c>
      <c r="C23481" s="2" t="s">
        <v>50468</v>
      </c>
      <c r="D23481" s="1">
        <v>44402</v>
      </c>
      <c r="E23481" s="2" t="s">
        <v>17</v>
      </c>
      <c r="F23481" s="2" t="s">
        <v>64405</v>
      </c>
      <c r="G23481" s="2" t="s">
        <v>64401</v>
      </c>
      <c r="H23481" s="2" t="s">
        <v>64402</v>
      </c>
      <c r="I23481" s="2" t="s">
        <v>64403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70752</v>
      </c>
      <c r="B23482" s="2" t="s">
        <v>70752</v>
      </c>
      <c r="C23482" s="2" t="s">
        <v>50469</v>
      </c>
      <c r="D23482" s="1">
        <v>44427</v>
      </c>
      <c r="E23482" s="2" t="s">
        <v>17</v>
      </c>
      <c r="F23482" s="2" t="s">
        <v>64405</v>
      </c>
      <c r="G23482" s="2" t="s">
        <v>64401</v>
      </c>
      <c r="H23482" s="2" t="s">
        <v>64402</v>
      </c>
      <c r="I23482" s="2" t="s">
        <v>64403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70753</v>
      </c>
      <c r="B23483" s="2" t="s">
        <v>70753</v>
      </c>
      <c r="C23483" s="2" t="s">
        <v>50470</v>
      </c>
      <c r="D23483" s="1">
        <v>44441</v>
      </c>
      <c r="E23483" s="2" t="s">
        <v>17</v>
      </c>
      <c r="F23483" s="2" t="s">
        <v>64405</v>
      </c>
      <c r="G23483" s="2" t="s">
        <v>64401</v>
      </c>
      <c r="H23483" s="2" t="s">
        <v>64402</v>
      </c>
      <c r="I23483" s="2" t="s">
        <v>64403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70754</v>
      </c>
      <c r="B23484" s="2" t="s">
        <v>70754</v>
      </c>
      <c r="C23484" s="2" t="s">
        <v>50471</v>
      </c>
      <c r="D23484" s="1">
        <v>44538</v>
      </c>
      <c r="E23484" s="2" t="s">
        <v>17</v>
      </c>
      <c r="F23484" s="2" t="s">
        <v>64405</v>
      </c>
      <c r="G23484" s="2" t="s">
        <v>64401</v>
      </c>
      <c r="H23484" s="2" t="s">
        <v>64402</v>
      </c>
      <c r="I23484" s="2" t="s">
        <v>64403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2</v>
      </c>
      <c r="B23485" s="2" t="s">
        <v>50472</v>
      </c>
      <c r="C23485" s="2" t="s">
        <v>50473</v>
      </c>
      <c r="D23485" s="1">
        <v>44278</v>
      </c>
      <c r="E23485" s="2" t="s">
        <v>17</v>
      </c>
      <c r="F23485" s="2" t="s">
        <v>64405</v>
      </c>
      <c r="G23485" s="2" t="s">
        <v>64401</v>
      </c>
      <c r="H23485" s="2" t="s">
        <v>64402</v>
      </c>
      <c r="I23485" s="2" t="s">
        <v>64403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4</v>
      </c>
      <c r="B23486" s="2" t="s">
        <v>50474</v>
      </c>
      <c r="C23486" s="2" t="s">
        <v>50475</v>
      </c>
      <c r="D23486" s="1">
        <v>44258</v>
      </c>
      <c r="E23486" s="2" t="s">
        <v>17</v>
      </c>
      <c r="F23486" s="2" t="s">
        <v>64405</v>
      </c>
      <c r="G23486" s="2" t="s">
        <v>64401</v>
      </c>
      <c r="H23486" s="2" t="s">
        <v>64402</v>
      </c>
      <c r="I23486" s="2" t="s">
        <v>64403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70755</v>
      </c>
      <c r="B23487" s="2" t="s">
        <v>70755</v>
      </c>
      <c r="C23487" s="2" t="s">
        <v>50476</v>
      </c>
      <c r="D23487" s="1">
        <v>44258</v>
      </c>
      <c r="E23487" s="2" t="s">
        <v>17</v>
      </c>
      <c r="F23487" s="2" t="s">
        <v>64405</v>
      </c>
      <c r="G23487" s="2" t="s">
        <v>64401</v>
      </c>
      <c r="H23487" s="2" t="s">
        <v>64402</v>
      </c>
      <c r="I23487" s="2" t="s">
        <v>64403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70756</v>
      </c>
      <c r="B23488" s="2" t="s">
        <v>70756</v>
      </c>
      <c r="C23488" s="2" t="s">
        <v>50477</v>
      </c>
      <c r="D23488" s="1">
        <v>44258</v>
      </c>
      <c r="E23488" s="2" t="s">
        <v>17</v>
      </c>
      <c r="F23488" s="2" t="s">
        <v>64405</v>
      </c>
      <c r="G23488" s="2" t="s">
        <v>64401</v>
      </c>
      <c r="H23488" s="2" t="s">
        <v>64402</v>
      </c>
      <c r="I23488" s="2" t="s">
        <v>64403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8</v>
      </c>
      <c r="B23489" s="2" t="s">
        <v>50478</v>
      </c>
      <c r="C23489" s="2" t="s">
        <v>50479</v>
      </c>
      <c r="D23489" s="1">
        <v>44400</v>
      </c>
      <c r="E23489" s="2" t="s">
        <v>17</v>
      </c>
      <c r="F23489" s="2" t="s">
        <v>64405</v>
      </c>
      <c r="G23489" s="2" t="s">
        <v>64401</v>
      </c>
      <c r="H23489" s="2" t="s">
        <v>64402</v>
      </c>
      <c r="I23489" s="2" t="s">
        <v>64403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0</v>
      </c>
      <c r="B23490" s="2" t="s">
        <v>50480</v>
      </c>
      <c r="C23490" s="2" t="s">
        <v>50481</v>
      </c>
      <c r="D23490" s="1">
        <v>44258</v>
      </c>
      <c r="E23490" s="2" t="s">
        <v>17</v>
      </c>
      <c r="F23490" s="2" t="s">
        <v>64405</v>
      </c>
      <c r="G23490" s="2" t="s">
        <v>64401</v>
      </c>
      <c r="H23490" s="2" t="s">
        <v>64402</v>
      </c>
      <c r="I23490" s="2" t="s">
        <v>64403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2</v>
      </c>
      <c r="B23491" s="2" t="s">
        <v>50482</v>
      </c>
      <c r="C23491" s="2" t="s">
        <v>50483</v>
      </c>
      <c r="D23491" s="1">
        <v>44386</v>
      </c>
      <c r="E23491" s="2" t="s">
        <v>17</v>
      </c>
      <c r="F23491" s="2" t="s">
        <v>64405</v>
      </c>
      <c r="G23491" s="2" t="s">
        <v>64401</v>
      </c>
      <c r="H23491" s="2" t="s">
        <v>64402</v>
      </c>
      <c r="I23491" s="2" t="s">
        <v>64403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70757</v>
      </c>
      <c r="B23492" s="2" t="s">
        <v>70757</v>
      </c>
      <c r="C23492" s="2" t="s">
        <v>50484</v>
      </c>
      <c r="D23492" s="1">
        <v>44467</v>
      </c>
      <c r="E23492" s="2" t="s">
        <v>17</v>
      </c>
      <c r="F23492" s="2" t="s">
        <v>64405</v>
      </c>
      <c r="G23492" s="2" t="s">
        <v>64401</v>
      </c>
      <c r="H23492" s="2" t="s">
        <v>64402</v>
      </c>
      <c r="I23492" s="2" t="s">
        <v>64403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70758</v>
      </c>
      <c r="B23493" s="2" t="s">
        <v>70758</v>
      </c>
      <c r="C23493" s="2" t="s">
        <v>50485</v>
      </c>
      <c r="D23493" s="1">
        <v>44482</v>
      </c>
      <c r="E23493" s="2" t="s">
        <v>17</v>
      </c>
      <c r="F23493" s="2" t="s">
        <v>64405</v>
      </c>
      <c r="G23493" s="2" t="s">
        <v>64401</v>
      </c>
      <c r="H23493" s="2" t="s">
        <v>64402</v>
      </c>
      <c r="I23493" s="2" t="s">
        <v>64403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6</v>
      </c>
      <c r="B23494" s="2" t="s">
        <v>50486</v>
      </c>
      <c r="C23494" s="2" t="s">
        <v>50487</v>
      </c>
      <c r="D23494" s="1">
        <v>44524</v>
      </c>
      <c r="E23494" s="2" t="s">
        <v>17</v>
      </c>
      <c r="F23494" s="2" t="s">
        <v>64405</v>
      </c>
      <c r="G23494" s="2" t="s">
        <v>64401</v>
      </c>
      <c r="H23494" s="2" t="s">
        <v>64402</v>
      </c>
      <c r="I23494" s="2" t="s">
        <v>64403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8</v>
      </c>
      <c r="B23495" s="2" t="s">
        <v>50488</v>
      </c>
      <c r="C23495" s="2" t="s">
        <v>50489</v>
      </c>
      <c r="D23495" s="1">
        <v>44228</v>
      </c>
      <c r="E23495" s="2" t="s">
        <v>17</v>
      </c>
      <c r="F23495" s="2" t="s">
        <v>64405</v>
      </c>
      <c r="G23495" s="2" t="s">
        <v>64401</v>
      </c>
      <c r="H23495" s="2" t="s">
        <v>64402</v>
      </c>
      <c r="I23495" s="2" t="s">
        <v>64403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0</v>
      </c>
      <c r="B23496" s="2" t="s">
        <v>50490</v>
      </c>
      <c r="C23496" s="2" t="s">
        <v>50491</v>
      </c>
      <c r="D23496" s="1">
        <v>44228</v>
      </c>
      <c r="E23496" s="2" t="s">
        <v>17</v>
      </c>
      <c r="F23496" s="2" t="s">
        <v>64405</v>
      </c>
      <c r="G23496" s="2" t="s">
        <v>64401</v>
      </c>
      <c r="H23496" s="2" t="s">
        <v>64402</v>
      </c>
      <c r="I23496" s="2" t="s">
        <v>64403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2</v>
      </c>
      <c r="B23497" s="2" t="s">
        <v>50492</v>
      </c>
      <c r="C23497" s="2" t="s">
        <v>50493</v>
      </c>
      <c r="D23497" s="1">
        <v>44361</v>
      </c>
      <c r="E23497" s="2" t="s">
        <v>17</v>
      </c>
      <c r="F23497" s="2" t="s">
        <v>64405</v>
      </c>
      <c r="G23497" s="2" t="s">
        <v>64401</v>
      </c>
      <c r="H23497" s="2" t="s">
        <v>64402</v>
      </c>
      <c r="I23497" s="2" t="s">
        <v>64403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4</v>
      </c>
      <c r="B23498" s="2" t="s">
        <v>50494</v>
      </c>
      <c r="C23498" s="2" t="s">
        <v>50495</v>
      </c>
      <c r="D23498" s="1">
        <v>44386</v>
      </c>
      <c r="E23498" s="2" t="s">
        <v>17</v>
      </c>
      <c r="F23498" s="2" t="s">
        <v>64405</v>
      </c>
      <c r="G23498" s="2" t="s">
        <v>64401</v>
      </c>
      <c r="H23498" s="2" t="s">
        <v>64402</v>
      </c>
      <c r="I23498" s="2" t="s">
        <v>64403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6</v>
      </c>
      <c r="B23499" s="2" t="s">
        <v>50497</v>
      </c>
      <c r="C23499" s="2" t="s">
        <v>50498</v>
      </c>
      <c r="D23499" s="1">
        <v>44526</v>
      </c>
      <c r="E23499" s="2" t="s">
        <v>17</v>
      </c>
      <c r="F23499" s="2" t="s">
        <v>64414</v>
      </c>
      <c r="G23499" s="2" t="s">
        <v>64401</v>
      </c>
      <c r="H23499" s="2" t="s">
        <v>64402</v>
      </c>
      <c r="I23499" s="2" t="s">
        <v>64403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499</v>
      </c>
      <c r="B23500" s="2" t="s">
        <v>70759</v>
      </c>
      <c r="C23500" s="2" t="s">
        <v>50500</v>
      </c>
      <c r="D23500" s="1">
        <v>44453</v>
      </c>
      <c r="E23500" s="2" t="s">
        <v>17</v>
      </c>
      <c r="F23500" s="2" t="s">
        <v>64407</v>
      </c>
      <c r="G23500" s="2" t="s">
        <v>64401</v>
      </c>
      <c r="H23500" s="2" t="s">
        <v>64402</v>
      </c>
      <c r="I23500" s="2" t="s">
        <v>64403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1</v>
      </c>
      <c r="B23501" s="2" t="s">
        <v>50502</v>
      </c>
      <c r="C23501" s="2" t="s">
        <v>50503</v>
      </c>
      <c r="D23501" s="1">
        <v>44447</v>
      </c>
      <c r="E23501" s="2" t="s">
        <v>17</v>
      </c>
      <c r="F23501" s="2" t="s">
        <v>64407</v>
      </c>
      <c r="G23501" s="2" t="s">
        <v>64401</v>
      </c>
      <c r="H23501" s="2" t="s">
        <v>64402</v>
      </c>
      <c r="I23501" s="2" t="s">
        <v>64403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4</v>
      </c>
      <c r="B23502" s="2" t="s">
        <v>64401</v>
      </c>
      <c r="C23502" s="2" t="s">
        <v>50505</v>
      </c>
      <c r="D23502" s="1">
        <v>44445</v>
      </c>
      <c r="E23502" s="2" t="s">
        <v>17</v>
      </c>
      <c r="F23502" s="2" t="s">
        <v>64407</v>
      </c>
      <c r="G23502" s="2" t="s">
        <v>64401</v>
      </c>
      <c r="H23502" s="2" t="s">
        <v>64402</v>
      </c>
      <c r="I23502" s="2" t="s">
        <v>64403</v>
      </c>
      <c r="J23502">
        <v>97</v>
      </c>
      <c r="L23502">
        <v>2018</v>
      </c>
      <c r="N23502" s="2" t="s">
        <v>29590</v>
      </c>
      <c r="O23502" s="2" t="s">
        <v>29591</v>
      </c>
    </row>
    <row r="23503" spans="1:15" x14ac:dyDescent="0.25">
      <c r="A23503" s="2" t="s">
        <v>50506</v>
      </c>
      <c r="B23503" s="2" t="s">
        <v>50507</v>
      </c>
      <c r="C23503" s="2" t="s">
        <v>50508</v>
      </c>
      <c r="D23503" s="1">
        <v>44559</v>
      </c>
      <c r="E23503" s="2" t="s">
        <v>17</v>
      </c>
      <c r="F23503" s="2" t="s">
        <v>64407</v>
      </c>
      <c r="G23503" s="2" t="s">
        <v>64401</v>
      </c>
      <c r="H23503" s="2" t="s">
        <v>64402</v>
      </c>
      <c r="I23503" s="2" t="s">
        <v>64403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09</v>
      </c>
      <c r="B23504" s="2" t="s">
        <v>70760</v>
      </c>
      <c r="C23504" s="2" t="s">
        <v>50510</v>
      </c>
      <c r="D23504" s="1">
        <v>44405</v>
      </c>
      <c r="E23504" s="2" t="s">
        <v>17</v>
      </c>
      <c r="F23504" s="2" t="s">
        <v>64407</v>
      </c>
      <c r="G23504" s="2" t="s">
        <v>64401</v>
      </c>
      <c r="H23504" s="2" t="s">
        <v>64402</v>
      </c>
      <c r="I23504" s="2" t="s">
        <v>64403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1</v>
      </c>
      <c r="B23505" s="2" t="s">
        <v>32547</v>
      </c>
      <c r="C23505" s="2" t="s">
        <v>50512</v>
      </c>
      <c r="D23505" s="1">
        <v>44230</v>
      </c>
      <c r="E23505" s="2" t="s">
        <v>17</v>
      </c>
      <c r="F23505" s="2" t="s">
        <v>64407</v>
      </c>
      <c r="G23505" s="2" t="s">
        <v>64401</v>
      </c>
      <c r="H23505" s="2" t="s">
        <v>64402</v>
      </c>
      <c r="I23505" s="2" t="s">
        <v>64412</v>
      </c>
      <c r="J23505">
        <v>552</v>
      </c>
      <c r="K23505">
        <v>23</v>
      </c>
      <c r="L23505">
        <v>2019</v>
      </c>
      <c r="M23505">
        <v>2021</v>
      </c>
      <c r="N23505" s="2" t="s">
        <v>65904</v>
      </c>
      <c r="O23505" s="2" t="s">
        <v>16064</v>
      </c>
    </row>
    <row r="23506" spans="1:15" x14ac:dyDescent="0.25">
      <c r="A23506" s="2" t="s">
        <v>50513</v>
      </c>
      <c r="B23506" s="2" t="s">
        <v>50513</v>
      </c>
      <c r="C23506" s="2" t="s">
        <v>50514</v>
      </c>
      <c r="D23506" s="1">
        <v>44228</v>
      </c>
      <c r="E23506" s="2" t="s">
        <v>17</v>
      </c>
      <c r="F23506" s="2" t="s">
        <v>64405</v>
      </c>
   